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1.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pivotTables/pivotTable12.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pivotTables/pivotTable13.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pivotTables/pivotTable14.xml" ContentType="application/vnd.openxmlformats-officedocument.spreadsheetml.pivotTable+xml"/>
  <Override PartName="/xl/drawings/drawing14.xml" ContentType="application/vnd.openxmlformats-officedocument.drawing+xml"/>
  <Override PartName="/xl/slicers/slicer14.xml" ContentType="application/vnd.ms-excel.slicer+xml"/>
  <Override PartName="/xl/pivotTables/pivotTable15.xml" ContentType="application/vnd.openxmlformats-officedocument.spreadsheetml.pivotTable+xml"/>
  <Override PartName="/xl/drawings/drawing15.xml" ContentType="application/vnd.openxmlformats-officedocument.drawing+xml"/>
  <Override PartName="/xl/slicers/slicer15.xml" ContentType="application/vnd.ms-excel.slicer+xml"/>
  <Override PartName="/xl/pivotTables/pivotTable16.xml" ContentType="application/vnd.openxmlformats-officedocument.spreadsheetml.pivotTable+xml"/>
  <Override PartName="/xl/drawings/drawing16.xml" ContentType="application/vnd.openxmlformats-officedocument.drawing+xml"/>
  <Override PartName="/xl/slicers/slicer16.xml" ContentType="application/vnd.ms-excel.slicer+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7.xml" ContentType="application/vnd.openxmlformats-officedocument.drawing+xml"/>
  <Override PartName="/xl/slicers/slicer17.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nirna\Documents\"/>
    </mc:Choice>
  </mc:AlternateContent>
  <xr:revisionPtr revIDLastSave="0" documentId="13_ncr:20001_{7E694A47-EED1-4E34-A249-78641B1F8305}" xr6:coauthVersionLast="47" xr6:coauthVersionMax="47" xr10:uidLastSave="{00000000-0000-0000-0000-000000000000}"/>
  <bookViews>
    <workbookView xWindow="-120" yWindow="-120" windowWidth="20730" windowHeight="11160" firstSheet="6" activeTab="6" xr2:uid="{00000000-000D-0000-FFFF-FFFF00000000}"/>
  </bookViews>
  <sheets>
    <sheet name="Q1" sheetId="4" r:id="rId1"/>
    <sheet name="Q2" sheetId="5" r:id="rId2"/>
    <sheet name="Q3" sheetId="8" r:id="rId3"/>
    <sheet name="Q4" sheetId="9" r:id="rId4"/>
    <sheet name="Q5" sheetId="12" r:id="rId5"/>
    <sheet name="Q6" sheetId="13" r:id="rId6"/>
    <sheet name="Q7" sheetId="14" r:id="rId7"/>
    <sheet name="Q8 &amp; Q9" sheetId="15" r:id="rId8"/>
    <sheet name="Q10" sheetId="16" r:id="rId9"/>
    <sheet name="Q11" sheetId="17" r:id="rId10"/>
    <sheet name="Q12" sheetId="18" r:id="rId11"/>
    <sheet name="Q13" sheetId="19" r:id="rId12"/>
    <sheet name="Q14" sheetId="20" r:id="rId13"/>
    <sheet name="Q15" sheetId="21" r:id="rId14"/>
    <sheet name="Q16" sheetId="22" r:id="rId15"/>
    <sheet name="Q17" sheetId="23" r:id="rId16"/>
    <sheet name="Q18" sheetId="26" r:id="rId17"/>
    <sheet name="Q19" sheetId="27" r:id="rId18"/>
    <sheet name="Form responses 1" sheetId="1" r:id="rId19"/>
    <sheet name="Table1" sheetId="7" r:id="rId20"/>
    <sheet name="questions" sheetId="2" state="hidden" r:id="rId21"/>
    <sheet name="Pivot Table 1" sheetId="3" state="hidden" r:id="rId22"/>
  </sheets>
  <definedNames>
    <definedName name="_xlnm._FilterDatabase" localSheetId="18" hidden="1">'Form responses 1'!$A$1:$AC$3924</definedName>
    <definedName name="ExternalData_1" localSheetId="19" hidden="1">Table1!$A$1:$AC$78739</definedName>
    <definedName name="Slicer_Work_for_a_company_whose_mission_is_not_bringing_social_impact_?">#N/A</definedName>
    <definedName name="Slicer_Work_for_a_company_whose_mission_is_not_bringing_social_impact_?1">#N/A</definedName>
    <definedName name="Slicer_Your_Current_Country.">#N/A</definedName>
    <definedName name="Slicer_Your_Current_Country.1">#N/A</definedName>
    <definedName name="Slicer_Your_Current_Country.10">#N/A</definedName>
    <definedName name="Slicer_Your_Current_Country.11">#N/A</definedName>
    <definedName name="Slicer_Your_Current_Country.12">#N/A</definedName>
    <definedName name="Slicer_Your_Current_Country.13">#N/A</definedName>
    <definedName name="Slicer_Your_Current_Country.14">#N/A</definedName>
    <definedName name="Slicer_Your_Current_Country.15">#N/A</definedName>
    <definedName name="Slicer_Your_Current_Country.16">#N/A</definedName>
    <definedName name="Slicer_Your_Current_Country.2">#N/A</definedName>
    <definedName name="Slicer_Your_Current_Country.3">#N/A</definedName>
    <definedName name="Slicer_Your_Current_Country.4">#N/A</definedName>
    <definedName name="Slicer_Your_Current_Country.5">#N/A</definedName>
    <definedName name="Slicer_Your_Current_Country.6">#N/A</definedName>
    <definedName name="Slicer_Your_Current_Country.7">#N/A</definedName>
    <definedName name="Slicer_Your_Current_Country.8">#N/A</definedName>
    <definedName name="Slicer_Your_Current_Country.9">#N/A</definedName>
  </definedNames>
  <calcPr calcId="0"/>
  <pivotCaches>
    <pivotCache cacheId="10" r:id="rId23"/>
    <pivotCache cacheId="55" r:id="rId24"/>
    <pivotCache cacheId="53" r:id="rId25"/>
  </pivotCaches>
  <fileRecoveryPr repairLoad="1"/>
  <extLs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B70070-1694-4301-9903-4EA35034268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11573" uniqueCount="3435">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Male</t>
  </si>
  <si>
    <t>Yes, I will earn and do that</t>
  </si>
  <si>
    <t>No</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No, But if someone could bare the cost I will</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Female</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My Parents</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No I would not be pursuing Higher Education outside of India</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Transgend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My Friends</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rand Total</t>
  </si>
  <si>
    <t>Row Labels</t>
  </si>
  <si>
    <t>Count of Your Gender</t>
  </si>
  <si>
    <t>Ans: In India, 59.22% of the respondents were male, 40.68% female and 0.03% transgender</t>
  </si>
  <si>
    <t>% pursue a Higher Education / Post Graduation outside of India (Self Sponsored)</t>
  </si>
  <si>
    <t>Ans: 44.88% of the respondents in India are willing to go on a self sponsored education abroad</t>
  </si>
  <si>
    <t>Social Media</t>
  </si>
  <si>
    <t>Successful Influencers</t>
  </si>
  <si>
    <t>Global Inspiration</t>
  </si>
  <si>
    <t>Close Friends</t>
  </si>
  <si>
    <t>Influence Factors</t>
  </si>
  <si>
    <t>Pursue a Higher Education / Post Graduation outside of India (Self-Sponsored)</t>
  </si>
  <si>
    <t>Maybe, with the right company</t>
  </si>
  <si>
    <t>Work for company whose mission is not clearly defined and publicly posted</t>
  </si>
  <si>
    <t>Work for a company whose mission is misaligned with their public actions or even their product ?</t>
  </si>
  <si>
    <t>Work for a company whose mission is not bringing social impact ?</t>
  </si>
  <si>
    <t>Preferred working environment</t>
  </si>
  <si>
    <t>Fully Remote</t>
  </si>
  <si>
    <t>In-Office</t>
  </si>
  <si>
    <t>Hybrid</t>
  </si>
  <si>
    <t>Preferred Employer Type</t>
  </si>
  <si>
    <t>Aspirational Career Choice</t>
  </si>
  <si>
    <t>Preferred Manager Type</t>
  </si>
  <si>
    <t>Preferred Work Setup</t>
  </si>
  <si>
    <t>Work for a company that has Laid-Off Employees recently ?</t>
  </si>
  <si>
    <t>Work for one employer for 7 years or more ?</t>
  </si>
  <si>
    <t>Minimum expected monthly salary in Hand? (First 3 years)</t>
  </si>
  <si>
    <t>Minimum expected monthly salary in Hand? (After 5 years)</t>
  </si>
  <si>
    <t>Work for a company that has NO-REMOTE working policy</t>
  </si>
  <si>
    <t>Minimum expected salary start of your career (Monthly in hand salary)</t>
  </si>
  <si>
    <t>Preferred Company Type</t>
  </si>
  <si>
    <t>Work under a manager who uses abusive words at workplace</t>
  </si>
  <si>
    <t>Time for a full week break, to stay healthy with the work life balance</t>
  </si>
  <si>
    <t>Factors for happier and productive work</t>
  </si>
  <si>
    <t>Source of work frustration</t>
  </si>
  <si>
    <t>Instructor or Expert Learning Programs</t>
  </si>
  <si>
    <t>Business Operations in any organization</t>
  </si>
  <si>
    <t xml:space="preserve"> Work with 2 to 3 people in my team</t>
  </si>
  <si>
    <t xml:space="preserve"> Work with 5 to 6 people in my team</t>
  </si>
  <si>
    <t xml:space="preserve"> Work with 7 to 10 or more people in my team</t>
  </si>
  <si>
    <t xml:space="preserve"> Work with more than 10 people in my team</t>
  </si>
  <si>
    <t xml:space="preserve"> Build and develop a Team</t>
  </si>
  <si>
    <t xml:space="preserve"> Work as a freelancer and do my thing my way</t>
  </si>
  <si>
    <t xml:space="preserve"> Trial and error by doing side projects within the company</t>
  </si>
  <si>
    <t>Self Paced Learning Portals</t>
  </si>
  <si>
    <t xml:space="preserve"> Look deeply into Data and generate insights</t>
  </si>
  <si>
    <t xml:space="preserve"> Instructor or Expert Learning Programs</t>
  </si>
  <si>
    <t>Manage and drive End-to-End Projects or Products</t>
  </si>
  <si>
    <t xml:space="preserve"> Design and Develop amazing software</t>
  </si>
  <si>
    <t xml:space="preserve"> Become a content Creator in some platform</t>
  </si>
  <si>
    <t xml:space="preserve"> Manage and drive End-to-End Projects or Products</t>
  </si>
  <si>
    <t>Teaching in any of the institutes/online or Offline</t>
  </si>
  <si>
    <t xml:space="preserve"> Business Operations in any organization</t>
  </si>
  <si>
    <t xml:space="preserve"> Learning by observing others</t>
  </si>
  <si>
    <t>Design and Creative strategy in any company</t>
  </si>
  <si>
    <t>Design and Develop amazing software</t>
  </si>
  <si>
    <t>Learning by observing others</t>
  </si>
  <si>
    <t xml:space="preserve"> Teaching in any of the institutes/online or Offline</t>
  </si>
  <si>
    <t xml:space="preserve"> Work in a BPO setup for some well known client</t>
  </si>
  <si>
    <t>Build and develop a Team</t>
  </si>
  <si>
    <t>Look deeply into Data and generate insights</t>
  </si>
  <si>
    <t>Work in a BPO setup for some well known client</t>
  </si>
  <si>
    <t>Teaching in any of the institutes/colleges/online or offline</t>
  </si>
  <si>
    <t xml:space="preserve"> Entrepreneur or Start Up</t>
  </si>
  <si>
    <t xml:space="preserve"> An Artificial Intelligence Specialist / Talking to Robots</t>
  </si>
  <si>
    <t>Self Paced Learning Portals of the Company</t>
  </si>
  <si>
    <t xml:space="preserve"> Manager Teaching you</t>
  </si>
  <si>
    <t xml:space="preserve"> Teaching in any of the institutes/colleges/online or offline</t>
  </si>
  <si>
    <t xml:space="preserve"> Manufacturing / Oil and Gas/ Construction / Hard Physical Work related</t>
  </si>
  <si>
    <t xml:space="preserve"> I Want to sell things/Sales</t>
  </si>
  <si>
    <t xml:space="preserve"> Self Purchased Course from External Platforms</t>
  </si>
  <si>
    <t>Trial and error by doing side projects within the company</t>
  </si>
  <si>
    <t>Work as a freelancer and do my thing my way</t>
  </si>
  <si>
    <t>Become a content Creator in some platform</t>
  </si>
  <si>
    <t>Entrepreneur or Start Up</t>
  </si>
  <si>
    <t xml:space="preserve"> Cyber Security/ Protection of Data and Assets</t>
  </si>
  <si>
    <t xml:space="preserve"> Work for Government / Civil Roles</t>
  </si>
  <si>
    <t>An Artificial Intelligence Specialist / Talking to Robots</t>
  </si>
  <si>
    <t>A great compensation</t>
  </si>
  <si>
    <t>Non Political Environment</t>
  </si>
  <si>
    <t>Less working hours</t>
  </si>
  <si>
    <t>Meaningful impact of the work</t>
  </si>
  <si>
    <t>Supportive Manager</t>
  </si>
  <si>
    <t>Count of Influence Factors</t>
  </si>
  <si>
    <t>% Influence Factors</t>
  </si>
  <si>
    <t>Ans: The Top 6 influences are as follows:</t>
  </si>
  <si>
    <t>Column Labels</t>
  </si>
  <si>
    <t>Ans: Most males and females are influenced by their parents and least influenced by movies</t>
  </si>
  <si>
    <t>Work for one employer for 3 years or more</t>
  </si>
  <si>
    <t>Ans: 36.53% of the respondents in India are willing to work 3 or more years</t>
  </si>
  <si>
    <t>Work for a company whose is not bringing social impact ?</t>
  </si>
  <si>
    <t xml:space="preserve"> Work for a company whose mission is not bringing social impact ?</t>
  </si>
  <si>
    <t>% Minimum expected monthly salary in Hand? (First 3 years)</t>
  </si>
  <si>
    <t>Count of Preferred working environment</t>
  </si>
  <si>
    <t>Ans: 2124 respondents in India would prefer working for a company bringing social impact</t>
  </si>
  <si>
    <t>Ans: Out of 2124 respondents in India who voted to work in a socially impactful company, 1191 are male 931 female, 1 transgender and 1 other gender</t>
  </si>
  <si>
    <t>Ans 8: The distribution of minimum expected monthly salary in hand in India for first 3 years are as follows:</t>
  </si>
  <si>
    <t>Ans 9: The expected minimum salary in hand is 5k</t>
  </si>
  <si>
    <t>Ans: 32.54% of the people in India would prefer working remotely</t>
  </si>
  <si>
    <t>(blank)</t>
  </si>
  <si>
    <t>Daily Working Hours</t>
  </si>
  <si>
    <t>Ans: In India, 8 hours is the most preferred number of working hours</t>
  </si>
  <si>
    <t>Count of Source of work frustration</t>
  </si>
  <si>
    <t>Ans: In India, most people are frustrated when there is lack of clarity without any goals involved and also when there is a political environment created</t>
  </si>
  <si>
    <t>Count of Time for a full week break, to stay healthy with the work life balance</t>
  </si>
  <si>
    <t>Ans: In India, most males would prefer taking a full week break once in every 3 months while women would prefer taking a break once in every 2 months</t>
  </si>
  <si>
    <t>Count of Work under a manager who uses abusive words at workplace</t>
  </si>
  <si>
    <t>Ans: Out of 460 respondents in India, 77 of them would prefer working under an abusive manager</t>
  </si>
  <si>
    <t>Count of Minimum expected monthly salary in Hand? (After 5 years)</t>
  </si>
  <si>
    <t>Ans: In India, the distribution for minimum salary after 5 years are as follows:</t>
  </si>
  <si>
    <t>Ans: Out of 1232 respondents in India who prefer working remotely, 707 are males, 524 females and 1 other gender</t>
  </si>
  <si>
    <t>Work that involves my Passion</t>
  </si>
  <si>
    <t>Ans: In India, most males are commonly frustrated with lack of work clarity without goals while most females are commonly frustrated with the political environment</t>
  </si>
  <si>
    <t>Ans: The factors that boost happiness and productivity of respondents include:</t>
  </si>
  <si>
    <t>Count of Pursue a Higher Education / Post Graduation outside of India (Self-Sponsored)</t>
  </si>
  <si>
    <t>Ans: 22.05% of the respondents in India require sponsorship for education abr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h:mm:ss"/>
    <numFmt numFmtId="166" formatCode="dd/mm/yyyy\ hh:mm:ss"/>
  </numFmts>
  <fonts count="6">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sz val="10"/>
      <color theme="1"/>
      <name val="Arial"/>
      <family val="2"/>
      <scheme val="minor"/>
    </font>
  </fonts>
  <fills count="3">
    <fill>
      <patternFill patternType="none"/>
    </fill>
    <fill>
      <patternFill patternType="gray125"/>
    </fill>
    <fill>
      <patternFill patternType="solid">
        <fgColor rgb="FFFFFFFF"/>
        <bgColor rgb="FFFFFFFF"/>
      </patternFill>
    </fill>
  </fills>
  <borders count="1">
    <border>
      <left/>
      <right/>
      <top/>
      <bottom/>
      <diagonal/>
    </border>
  </borders>
  <cellStyleXfs count="1">
    <xf numFmtId="0" fontId="0" fillId="0" borderId="0"/>
  </cellStyleXfs>
  <cellXfs count="16">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166" fontId="1" fillId="0" borderId="0" xfId="0"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0" fontId="0" fillId="0" borderId="0" xfId="0" applyNumberFormat="1"/>
    <xf numFmtId="0" fontId="4" fillId="0" borderId="0" xfId="0" applyFont="1"/>
    <xf numFmtId="0" fontId="5" fillId="0" borderId="0" xfId="0" applyFont="1"/>
    <xf numFmtId="22" fontId="0" fillId="0" borderId="0" xfId="0" applyNumberFormat="1"/>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6" formatCode="dd/mm/yyyy\ hh:mm:ss"/>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microsoft.com/office/2007/relationships/slicerCache" Target="slicerCaches/slicerCache14.xml"/><Relationship Id="rId21" Type="http://schemas.openxmlformats.org/officeDocument/2006/relationships/worksheet" Target="worksheets/sheet21.xml"/><Relationship Id="rId34" Type="http://schemas.microsoft.com/office/2007/relationships/slicerCache" Target="slicerCaches/slicerCache9.xml"/><Relationship Id="rId42" Type="http://schemas.microsoft.com/office/2007/relationships/slicerCache" Target="slicerCaches/slicerCache17.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microsoft.com/office/2007/relationships/slicerCache" Target="slicerCaches/slicerCache7.xml"/><Relationship Id="rId37" Type="http://schemas.microsoft.com/office/2007/relationships/slicerCache" Target="slicerCaches/slicerCache12.xml"/><Relationship Id="rId40" Type="http://schemas.microsoft.com/office/2007/relationships/slicerCache" Target="slicerCaches/slicerCache1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microsoft.com/office/2007/relationships/slicerCache" Target="slicerCaches/slicerCache3.xml"/><Relationship Id="rId36" Type="http://schemas.microsoft.com/office/2007/relationships/slicerCache" Target="slicerCaches/slicerCache11.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6.xml"/><Relationship Id="rId44" Type="http://schemas.microsoft.com/office/2007/relationships/slicerCache" Target="slicerCaches/slicerCache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2.xml"/><Relationship Id="rId30" Type="http://schemas.microsoft.com/office/2007/relationships/slicerCache" Target="slicerCaches/slicerCache5.xml"/><Relationship Id="rId35" Type="http://schemas.microsoft.com/office/2007/relationships/slicerCache" Target="slicerCaches/slicerCache10.xml"/><Relationship Id="rId43" Type="http://schemas.microsoft.com/office/2007/relationships/slicerCache" Target="slicerCaches/slicerCache18.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microsoft.com/office/2007/relationships/slicerCache" Target="slicerCaches/slicerCache8.xml"/><Relationship Id="rId38" Type="http://schemas.microsoft.com/office/2007/relationships/slicerCache" Target="slicerCaches/slicerCache13.xml"/><Relationship Id="rId46" Type="http://schemas.openxmlformats.org/officeDocument/2006/relationships/connections" Target="connections.xml"/><Relationship Id="rId20" Type="http://schemas.openxmlformats.org/officeDocument/2006/relationships/worksheet" Target="worksheets/sheet20.xml"/><Relationship Id="rId41" Type="http://schemas.microsoft.com/office/2007/relationships/slicerCache" Target="slicerCaches/slicerCache16.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3</xdr:col>
      <xdr:colOff>95250</xdr:colOff>
      <xdr:row>5</xdr:row>
      <xdr:rowOff>85725</xdr:rowOff>
    </xdr:from>
    <xdr:to>
      <xdr:col>6</xdr:col>
      <xdr:colOff>95250</xdr:colOff>
      <xdr:row>20</xdr:row>
      <xdr:rowOff>38100</xdr:rowOff>
    </xdr:to>
    <mc:AlternateContent xmlns:mc="http://schemas.openxmlformats.org/markup-compatibility/2006">
      <mc:Choice xmlns:a14="http://schemas.microsoft.com/office/drawing/2010/main" Requires="a14">
        <xdr:graphicFrame macro="">
          <xdr:nvGraphicFramePr>
            <xdr:cNvPr id="2" name="Your Current Country.">
              <a:extLst>
                <a:ext uri="{FF2B5EF4-FFF2-40B4-BE49-F238E27FC236}">
                  <a16:creationId xmlns:a16="http://schemas.microsoft.com/office/drawing/2014/main" id="{D82AABF6-11E0-4EDB-BAF8-063717B74D09}"/>
                </a:ext>
              </a:extLst>
            </xdr:cNvPr>
            <xdr:cNvGraphicFramePr/>
          </xdr:nvGraphicFramePr>
          <xdr:xfrm>
            <a:off x="0" y="0"/>
            <a:ext cx="0" cy="0"/>
          </xdr:xfrm>
          <a:graphic>
            <a:graphicData uri="http://schemas.microsoft.com/office/drawing/2010/slicer">
              <sle:slicer xmlns:sle="http://schemas.microsoft.com/office/drawing/2010/slicer" name="Your Current Country."/>
            </a:graphicData>
          </a:graphic>
        </xdr:graphicFrame>
      </mc:Choice>
      <mc:Fallback>
        <xdr:sp macro="" textlink="">
          <xdr:nvSpPr>
            <xdr:cNvPr id="0" name=""/>
            <xdr:cNvSpPr>
              <a:spLocks noTextEdit="1"/>
            </xdr:cNvSpPr>
          </xdr:nvSpPr>
          <xdr:spPr>
            <a:xfrm>
              <a:off x="3133725" y="89535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71475</xdr:colOff>
      <xdr:row>2</xdr:row>
      <xdr:rowOff>142875</xdr:rowOff>
    </xdr:from>
    <xdr:to>
      <xdr:col>6</xdr:col>
      <xdr:colOff>371475</xdr:colOff>
      <xdr:row>17</xdr:row>
      <xdr:rowOff>95250</xdr:rowOff>
    </xdr:to>
    <mc:AlternateContent xmlns:mc="http://schemas.openxmlformats.org/markup-compatibility/2006">
      <mc:Choice xmlns:a14="http://schemas.microsoft.com/office/drawing/2010/main" Requires="a14">
        <xdr:graphicFrame macro="">
          <xdr:nvGraphicFramePr>
            <xdr:cNvPr id="2" name="Your Current Country. 9">
              <a:extLst>
                <a:ext uri="{FF2B5EF4-FFF2-40B4-BE49-F238E27FC236}">
                  <a16:creationId xmlns:a16="http://schemas.microsoft.com/office/drawing/2014/main" id="{596ABF05-052F-983F-151B-F0A39ABFEF89}"/>
                </a:ext>
              </a:extLst>
            </xdr:cNvPr>
            <xdr:cNvGraphicFramePr/>
          </xdr:nvGraphicFramePr>
          <xdr:xfrm>
            <a:off x="0" y="0"/>
            <a:ext cx="0" cy="0"/>
          </xdr:xfrm>
          <a:graphic>
            <a:graphicData uri="http://schemas.microsoft.com/office/drawing/2010/slicer">
              <sle:slicer xmlns:sle="http://schemas.microsoft.com/office/drawing/2010/slicer" name="Your Current Country. 9"/>
            </a:graphicData>
          </a:graphic>
        </xdr:graphicFrame>
      </mc:Choice>
      <mc:Fallback>
        <xdr:sp macro="" textlink="">
          <xdr:nvSpPr>
            <xdr:cNvPr id="0" name=""/>
            <xdr:cNvSpPr>
              <a:spLocks noTextEdit="1"/>
            </xdr:cNvSpPr>
          </xdr:nvSpPr>
          <xdr:spPr>
            <a:xfrm>
              <a:off x="3219450" y="466725"/>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19075</xdr:colOff>
      <xdr:row>3</xdr:row>
      <xdr:rowOff>0</xdr:rowOff>
    </xdr:from>
    <xdr:to>
      <xdr:col>5</xdr:col>
      <xdr:colOff>219075</xdr:colOff>
      <xdr:row>17</xdr:row>
      <xdr:rowOff>114300</xdr:rowOff>
    </xdr:to>
    <mc:AlternateContent xmlns:mc="http://schemas.openxmlformats.org/markup-compatibility/2006">
      <mc:Choice xmlns:a14="http://schemas.microsoft.com/office/drawing/2010/main" Requires="a14">
        <xdr:graphicFrame macro="">
          <xdr:nvGraphicFramePr>
            <xdr:cNvPr id="2" name="Your Current Country. 10">
              <a:extLst>
                <a:ext uri="{FF2B5EF4-FFF2-40B4-BE49-F238E27FC236}">
                  <a16:creationId xmlns:a16="http://schemas.microsoft.com/office/drawing/2014/main" id="{52C65D8E-8883-27DA-3B29-D7CF5408D932}"/>
                </a:ext>
              </a:extLst>
            </xdr:cNvPr>
            <xdr:cNvGraphicFramePr/>
          </xdr:nvGraphicFramePr>
          <xdr:xfrm>
            <a:off x="0" y="0"/>
            <a:ext cx="0" cy="0"/>
          </xdr:xfrm>
          <a:graphic>
            <a:graphicData uri="http://schemas.microsoft.com/office/drawing/2010/slicer">
              <sle:slicer xmlns:sle="http://schemas.microsoft.com/office/drawing/2010/slicer" name="Your Current Country. 10"/>
            </a:graphicData>
          </a:graphic>
        </xdr:graphicFrame>
      </mc:Choice>
      <mc:Fallback>
        <xdr:sp macro="" textlink="">
          <xdr:nvSpPr>
            <xdr:cNvPr id="0" name=""/>
            <xdr:cNvSpPr>
              <a:spLocks noTextEdit="1"/>
            </xdr:cNvSpPr>
          </xdr:nvSpPr>
          <xdr:spPr>
            <a:xfrm>
              <a:off x="4314825" y="485775"/>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04775</xdr:colOff>
      <xdr:row>4</xdr:row>
      <xdr:rowOff>0</xdr:rowOff>
    </xdr:from>
    <xdr:to>
      <xdr:col>5</xdr:col>
      <xdr:colOff>104775</xdr:colOff>
      <xdr:row>18</xdr:row>
      <xdr:rowOff>114300</xdr:rowOff>
    </xdr:to>
    <mc:AlternateContent xmlns:mc="http://schemas.openxmlformats.org/markup-compatibility/2006">
      <mc:Choice xmlns:a14="http://schemas.microsoft.com/office/drawing/2010/main" Requires="a14">
        <xdr:graphicFrame macro="">
          <xdr:nvGraphicFramePr>
            <xdr:cNvPr id="2" name="Your Current Country. 11">
              <a:extLst>
                <a:ext uri="{FF2B5EF4-FFF2-40B4-BE49-F238E27FC236}">
                  <a16:creationId xmlns:a16="http://schemas.microsoft.com/office/drawing/2014/main" id="{024D72CA-6466-C337-6CB9-BC8051DC2386}"/>
                </a:ext>
              </a:extLst>
            </xdr:cNvPr>
            <xdr:cNvGraphicFramePr/>
          </xdr:nvGraphicFramePr>
          <xdr:xfrm>
            <a:off x="0" y="0"/>
            <a:ext cx="0" cy="0"/>
          </xdr:xfrm>
          <a:graphic>
            <a:graphicData uri="http://schemas.microsoft.com/office/drawing/2010/slicer">
              <sle:slicer xmlns:sle="http://schemas.microsoft.com/office/drawing/2010/slicer" name="Your Current Country. 11"/>
            </a:graphicData>
          </a:graphic>
        </xdr:graphicFrame>
      </mc:Choice>
      <mc:Fallback>
        <xdr:sp macro="" textlink="">
          <xdr:nvSpPr>
            <xdr:cNvPr id="0" name=""/>
            <xdr:cNvSpPr>
              <a:spLocks noTextEdit="1"/>
            </xdr:cNvSpPr>
          </xdr:nvSpPr>
          <xdr:spPr>
            <a:xfrm>
              <a:off x="6438900" y="64770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009775</xdr:colOff>
      <xdr:row>6</xdr:row>
      <xdr:rowOff>152400</xdr:rowOff>
    </xdr:from>
    <xdr:to>
      <xdr:col>1</xdr:col>
      <xdr:colOff>3838575</xdr:colOff>
      <xdr:row>21</xdr:row>
      <xdr:rowOff>104775</xdr:rowOff>
    </xdr:to>
    <mc:AlternateContent xmlns:mc="http://schemas.openxmlformats.org/markup-compatibility/2006">
      <mc:Choice xmlns:a14="http://schemas.microsoft.com/office/drawing/2010/main" Requires="a14">
        <xdr:graphicFrame macro="">
          <xdr:nvGraphicFramePr>
            <xdr:cNvPr id="2" name="Your Current Country. 12">
              <a:extLst>
                <a:ext uri="{FF2B5EF4-FFF2-40B4-BE49-F238E27FC236}">
                  <a16:creationId xmlns:a16="http://schemas.microsoft.com/office/drawing/2014/main" id="{76DE89FC-8DD7-CA82-9762-6A0059691AFE}"/>
                </a:ext>
              </a:extLst>
            </xdr:cNvPr>
            <xdr:cNvGraphicFramePr/>
          </xdr:nvGraphicFramePr>
          <xdr:xfrm>
            <a:off x="0" y="0"/>
            <a:ext cx="0" cy="0"/>
          </xdr:xfrm>
          <a:graphic>
            <a:graphicData uri="http://schemas.microsoft.com/office/drawing/2010/slicer">
              <sle:slicer xmlns:sle="http://schemas.microsoft.com/office/drawing/2010/slicer" name="Your Current Country. 12"/>
            </a:graphicData>
          </a:graphic>
        </xdr:graphicFrame>
      </mc:Choice>
      <mc:Fallback>
        <xdr:sp macro="" textlink="">
          <xdr:nvSpPr>
            <xdr:cNvPr id="0" name=""/>
            <xdr:cNvSpPr>
              <a:spLocks noTextEdit="1"/>
            </xdr:cNvSpPr>
          </xdr:nvSpPr>
          <xdr:spPr>
            <a:xfrm>
              <a:off x="2933700" y="112395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905000</xdr:colOff>
      <xdr:row>11</xdr:row>
      <xdr:rowOff>133350</xdr:rowOff>
    </xdr:from>
    <xdr:to>
      <xdr:col>1</xdr:col>
      <xdr:colOff>3733800</xdr:colOff>
      <xdr:row>26</xdr:row>
      <xdr:rowOff>85725</xdr:rowOff>
    </xdr:to>
    <mc:AlternateContent xmlns:mc="http://schemas.openxmlformats.org/markup-compatibility/2006">
      <mc:Choice xmlns:a14="http://schemas.microsoft.com/office/drawing/2010/main" Requires="a14">
        <xdr:graphicFrame macro="">
          <xdr:nvGraphicFramePr>
            <xdr:cNvPr id="2" name="Your Current Country. 13">
              <a:extLst>
                <a:ext uri="{FF2B5EF4-FFF2-40B4-BE49-F238E27FC236}">
                  <a16:creationId xmlns:a16="http://schemas.microsoft.com/office/drawing/2014/main" id="{C0649914-8883-CC1F-1461-8325335C7C85}"/>
                </a:ext>
              </a:extLst>
            </xdr:cNvPr>
            <xdr:cNvGraphicFramePr/>
          </xdr:nvGraphicFramePr>
          <xdr:xfrm>
            <a:off x="0" y="0"/>
            <a:ext cx="0" cy="0"/>
          </xdr:xfrm>
          <a:graphic>
            <a:graphicData uri="http://schemas.microsoft.com/office/drawing/2010/slicer">
              <sle:slicer xmlns:sle="http://schemas.microsoft.com/office/drawing/2010/slicer" name="Your Current Country. 13"/>
            </a:graphicData>
          </a:graphic>
        </xdr:graphicFrame>
      </mc:Choice>
      <mc:Fallback>
        <xdr:sp macro="" textlink="">
          <xdr:nvSpPr>
            <xdr:cNvPr id="0" name=""/>
            <xdr:cNvSpPr>
              <a:spLocks noTextEdit="1"/>
            </xdr:cNvSpPr>
          </xdr:nvSpPr>
          <xdr:spPr>
            <a:xfrm>
              <a:off x="2828925" y="1914525"/>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238125</xdr:colOff>
      <xdr:row>5</xdr:row>
      <xdr:rowOff>85725</xdr:rowOff>
    </xdr:from>
    <xdr:to>
      <xdr:col>5</xdr:col>
      <xdr:colOff>238125</xdr:colOff>
      <xdr:row>20</xdr:row>
      <xdr:rowOff>38100</xdr:rowOff>
    </xdr:to>
    <mc:AlternateContent xmlns:mc="http://schemas.openxmlformats.org/markup-compatibility/2006">
      <mc:Choice xmlns:a14="http://schemas.microsoft.com/office/drawing/2010/main" Requires="a14">
        <xdr:graphicFrame macro="">
          <xdr:nvGraphicFramePr>
            <xdr:cNvPr id="2" name="Your Current Country. 14">
              <a:extLst>
                <a:ext uri="{FF2B5EF4-FFF2-40B4-BE49-F238E27FC236}">
                  <a16:creationId xmlns:a16="http://schemas.microsoft.com/office/drawing/2014/main" id="{E91E8480-E67F-ADDF-4A84-B383718DCFC3}"/>
                </a:ext>
              </a:extLst>
            </xdr:cNvPr>
            <xdr:cNvGraphicFramePr/>
          </xdr:nvGraphicFramePr>
          <xdr:xfrm>
            <a:off x="0" y="0"/>
            <a:ext cx="0" cy="0"/>
          </xdr:xfrm>
          <a:graphic>
            <a:graphicData uri="http://schemas.microsoft.com/office/drawing/2010/slicer">
              <sle:slicer xmlns:sle="http://schemas.microsoft.com/office/drawing/2010/slicer" name="Your Current Country. 14"/>
            </a:graphicData>
          </a:graphic>
        </xdr:graphicFrame>
      </mc:Choice>
      <mc:Fallback>
        <xdr:sp macro="" textlink="">
          <xdr:nvSpPr>
            <xdr:cNvPr id="0" name=""/>
            <xdr:cNvSpPr>
              <a:spLocks noTextEdit="1"/>
            </xdr:cNvSpPr>
          </xdr:nvSpPr>
          <xdr:spPr>
            <a:xfrm>
              <a:off x="3819525" y="89535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104775</xdr:colOff>
      <xdr:row>4</xdr:row>
      <xdr:rowOff>47625</xdr:rowOff>
    </xdr:from>
    <xdr:to>
      <xdr:col>6</xdr:col>
      <xdr:colOff>104775</xdr:colOff>
      <xdr:row>19</xdr:row>
      <xdr:rowOff>0</xdr:rowOff>
    </xdr:to>
    <mc:AlternateContent xmlns:mc="http://schemas.openxmlformats.org/markup-compatibility/2006">
      <mc:Choice xmlns:a14="http://schemas.microsoft.com/office/drawing/2010/main" Requires="a14">
        <xdr:graphicFrame macro="">
          <xdr:nvGraphicFramePr>
            <xdr:cNvPr id="2" name="Your Current Country. 15">
              <a:extLst>
                <a:ext uri="{FF2B5EF4-FFF2-40B4-BE49-F238E27FC236}">
                  <a16:creationId xmlns:a16="http://schemas.microsoft.com/office/drawing/2014/main" id="{79AE6F59-DDC5-90F8-C643-E1C8287E0EFF}"/>
                </a:ext>
              </a:extLst>
            </xdr:cNvPr>
            <xdr:cNvGraphicFramePr/>
          </xdr:nvGraphicFramePr>
          <xdr:xfrm>
            <a:off x="0" y="0"/>
            <a:ext cx="0" cy="0"/>
          </xdr:xfrm>
          <a:graphic>
            <a:graphicData uri="http://schemas.microsoft.com/office/drawing/2010/slicer">
              <sle:slicer xmlns:sle="http://schemas.microsoft.com/office/drawing/2010/slicer" name="Your Current Country. 15"/>
            </a:graphicData>
          </a:graphic>
        </xdr:graphicFrame>
      </mc:Choice>
      <mc:Fallback>
        <xdr:sp macro="" textlink="">
          <xdr:nvSpPr>
            <xdr:cNvPr id="0" name=""/>
            <xdr:cNvSpPr>
              <a:spLocks noTextEdit="1"/>
            </xdr:cNvSpPr>
          </xdr:nvSpPr>
          <xdr:spPr>
            <a:xfrm>
              <a:off x="5114925" y="695325"/>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371475</xdr:colOff>
      <xdr:row>8</xdr:row>
      <xdr:rowOff>95250</xdr:rowOff>
    </xdr:from>
    <xdr:to>
      <xdr:col>1</xdr:col>
      <xdr:colOff>2200275</xdr:colOff>
      <xdr:row>23</xdr:row>
      <xdr:rowOff>47625</xdr:rowOff>
    </xdr:to>
    <mc:AlternateContent xmlns:mc="http://schemas.openxmlformats.org/markup-compatibility/2006">
      <mc:Choice xmlns:a14="http://schemas.microsoft.com/office/drawing/2010/main" Requires="a14">
        <xdr:graphicFrame macro="">
          <xdr:nvGraphicFramePr>
            <xdr:cNvPr id="2" name="Your Current Country. 16">
              <a:extLst>
                <a:ext uri="{FF2B5EF4-FFF2-40B4-BE49-F238E27FC236}">
                  <a16:creationId xmlns:a16="http://schemas.microsoft.com/office/drawing/2014/main" id="{D6158901-3209-C4F6-E4BC-4BD6E66A6DA8}"/>
                </a:ext>
              </a:extLst>
            </xdr:cNvPr>
            <xdr:cNvGraphicFramePr/>
          </xdr:nvGraphicFramePr>
          <xdr:xfrm>
            <a:off x="0" y="0"/>
            <a:ext cx="0" cy="0"/>
          </xdr:xfrm>
          <a:graphic>
            <a:graphicData uri="http://schemas.microsoft.com/office/drawing/2010/slicer">
              <sle:slicer xmlns:sle="http://schemas.microsoft.com/office/drawing/2010/slicer" name="Your Current Country. 16"/>
            </a:graphicData>
          </a:graphic>
        </xdr:graphicFrame>
      </mc:Choice>
      <mc:Fallback>
        <xdr:sp macro="" textlink="">
          <xdr:nvSpPr>
            <xdr:cNvPr id="0" name=""/>
            <xdr:cNvSpPr>
              <a:spLocks noTextEdit="1"/>
            </xdr:cNvSpPr>
          </xdr:nvSpPr>
          <xdr:spPr>
            <a:xfrm>
              <a:off x="2933700" y="139065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28825</xdr:colOff>
      <xdr:row>9</xdr:row>
      <xdr:rowOff>9525</xdr:rowOff>
    </xdr:from>
    <xdr:to>
      <xdr:col>1</xdr:col>
      <xdr:colOff>95250</xdr:colOff>
      <xdr:row>23</xdr:row>
      <xdr:rowOff>123825</xdr:rowOff>
    </xdr:to>
    <mc:AlternateContent xmlns:mc="http://schemas.openxmlformats.org/markup-compatibility/2006">
      <mc:Choice xmlns:a14="http://schemas.microsoft.com/office/drawing/2010/main" Requires="a14">
        <xdr:graphicFrame macro="">
          <xdr:nvGraphicFramePr>
            <xdr:cNvPr id="2" name="Your Current Country. 1">
              <a:extLst>
                <a:ext uri="{FF2B5EF4-FFF2-40B4-BE49-F238E27FC236}">
                  <a16:creationId xmlns:a16="http://schemas.microsoft.com/office/drawing/2014/main" id="{A77637DE-4E92-9EA3-71F8-8D5E082EF15D}"/>
                </a:ext>
              </a:extLst>
            </xdr:cNvPr>
            <xdr:cNvGraphicFramePr/>
          </xdr:nvGraphicFramePr>
          <xdr:xfrm>
            <a:off x="0" y="0"/>
            <a:ext cx="0" cy="0"/>
          </xdr:xfrm>
          <a:graphic>
            <a:graphicData uri="http://schemas.microsoft.com/office/drawing/2010/slicer">
              <sle:slicer xmlns:sle="http://schemas.microsoft.com/office/drawing/2010/slicer" name="Your Current Country. 1"/>
            </a:graphicData>
          </a:graphic>
        </xdr:graphicFrame>
      </mc:Choice>
      <mc:Fallback>
        <xdr:sp macro="" textlink="">
          <xdr:nvSpPr>
            <xdr:cNvPr id="0" name=""/>
            <xdr:cNvSpPr>
              <a:spLocks noTextEdit="1"/>
            </xdr:cNvSpPr>
          </xdr:nvSpPr>
          <xdr:spPr>
            <a:xfrm>
              <a:off x="2028825" y="146685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9550</xdr:colOff>
      <xdr:row>5</xdr:row>
      <xdr:rowOff>85725</xdr:rowOff>
    </xdr:from>
    <xdr:to>
      <xdr:col>6</xdr:col>
      <xdr:colOff>209550</xdr:colOff>
      <xdr:row>20</xdr:row>
      <xdr:rowOff>38100</xdr:rowOff>
    </xdr:to>
    <mc:AlternateContent xmlns:mc="http://schemas.openxmlformats.org/markup-compatibility/2006">
      <mc:Choice xmlns:a14="http://schemas.microsoft.com/office/drawing/2010/main" Requires="a14">
        <xdr:graphicFrame macro="">
          <xdr:nvGraphicFramePr>
            <xdr:cNvPr id="2" name="Your Current Country. 2">
              <a:extLst>
                <a:ext uri="{FF2B5EF4-FFF2-40B4-BE49-F238E27FC236}">
                  <a16:creationId xmlns:a16="http://schemas.microsoft.com/office/drawing/2014/main" id="{BA24C753-143A-E923-3D9C-830BA615B53A}"/>
                </a:ext>
              </a:extLst>
            </xdr:cNvPr>
            <xdr:cNvGraphicFramePr/>
          </xdr:nvGraphicFramePr>
          <xdr:xfrm>
            <a:off x="0" y="0"/>
            <a:ext cx="0" cy="0"/>
          </xdr:xfrm>
          <a:graphic>
            <a:graphicData uri="http://schemas.microsoft.com/office/drawing/2010/slicer">
              <sle:slicer xmlns:sle="http://schemas.microsoft.com/office/drawing/2010/slicer" name="Your Current Country. 2"/>
            </a:graphicData>
          </a:graphic>
        </xdr:graphicFrame>
      </mc:Choice>
      <mc:Fallback>
        <xdr:sp macro="" textlink="">
          <xdr:nvSpPr>
            <xdr:cNvPr id="0" name=""/>
            <xdr:cNvSpPr>
              <a:spLocks noTextEdit="1"/>
            </xdr:cNvSpPr>
          </xdr:nvSpPr>
          <xdr:spPr>
            <a:xfrm>
              <a:off x="3400425" y="89535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71450</xdr:colOff>
      <xdr:row>4</xdr:row>
      <xdr:rowOff>0</xdr:rowOff>
    </xdr:from>
    <xdr:to>
      <xdr:col>9</xdr:col>
      <xdr:colOff>171450</xdr:colOff>
      <xdr:row>18</xdr:row>
      <xdr:rowOff>114300</xdr:rowOff>
    </xdr:to>
    <mc:AlternateContent xmlns:mc="http://schemas.openxmlformats.org/markup-compatibility/2006">
      <mc:Choice xmlns:a14="http://schemas.microsoft.com/office/drawing/2010/main" Requires="a14">
        <xdr:graphicFrame macro="">
          <xdr:nvGraphicFramePr>
            <xdr:cNvPr id="3" name="Your Current Country. 3">
              <a:extLst>
                <a:ext uri="{FF2B5EF4-FFF2-40B4-BE49-F238E27FC236}">
                  <a16:creationId xmlns:a16="http://schemas.microsoft.com/office/drawing/2014/main" id="{D1BA9080-5644-4DF6-C9AC-7DFBFD2C3F17}"/>
                </a:ext>
              </a:extLst>
            </xdr:cNvPr>
            <xdr:cNvGraphicFramePr/>
          </xdr:nvGraphicFramePr>
          <xdr:xfrm>
            <a:off x="0" y="0"/>
            <a:ext cx="0" cy="0"/>
          </xdr:xfrm>
          <a:graphic>
            <a:graphicData uri="http://schemas.microsoft.com/office/drawing/2010/slicer">
              <sle:slicer xmlns:sle="http://schemas.microsoft.com/office/drawing/2010/slicer" name="Your Current Country. 3"/>
            </a:graphicData>
          </a:graphic>
        </xdr:graphicFrame>
      </mc:Choice>
      <mc:Fallback>
        <xdr:sp macro="" textlink="">
          <xdr:nvSpPr>
            <xdr:cNvPr id="0" name=""/>
            <xdr:cNvSpPr>
              <a:spLocks noTextEdit="1"/>
            </xdr:cNvSpPr>
          </xdr:nvSpPr>
          <xdr:spPr>
            <a:xfrm>
              <a:off x="5495925" y="64770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9075</xdr:colOff>
      <xdr:row>2</xdr:row>
      <xdr:rowOff>9525</xdr:rowOff>
    </xdr:from>
    <xdr:to>
      <xdr:col>5</xdr:col>
      <xdr:colOff>219075</xdr:colOff>
      <xdr:row>16</xdr:row>
      <xdr:rowOff>123825</xdr:rowOff>
    </xdr:to>
    <mc:AlternateContent xmlns:mc="http://schemas.openxmlformats.org/markup-compatibility/2006">
      <mc:Choice xmlns:a14="http://schemas.microsoft.com/office/drawing/2010/main" Requires="a14">
        <xdr:graphicFrame macro="">
          <xdr:nvGraphicFramePr>
            <xdr:cNvPr id="2" name="Your Current Country. 4">
              <a:extLst>
                <a:ext uri="{FF2B5EF4-FFF2-40B4-BE49-F238E27FC236}">
                  <a16:creationId xmlns:a16="http://schemas.microsoft.com/office/drawing/2014/main" id="{262FEACD-69BA-6206-B693-F09CC95A6BCF}"/>
                </a:ext>
              </a:extLst>
            </xdr:cNvPr>
            <xdr:cNvGraphicFramePr/>
          </xdr:nvGraphicFramePr>
          <xdr:xfrm>
            <a:off x="0" y="0"/>
            <a:ext cx="0" cy="0"/>
          </xdr:xfrm>
          <a:graphic>
            <a:graphicData uri="http://schemas.microsoft.com/office/drawing/2010/slicer">
              <sle:slicer xmlns:sle="http://schemas.microsoft.com/office/drawing/2010/slicer" name="Your Current Country. 4"/>
            </a:graphicData>
          </a:graphic>
        </xdr:graphicFrame>
      </mc:Choice>
      <mc:Fallback>
        <xdr:sp macro="" textlink="">
          <xdr:nvSpPr>
            <xdr:cNvPr id="0" name=""/>
            <xdr:cNvSpPr>
              <a:spLocks noTextEdit="1"/>
            </xdr:cNvSpPr>
          </xdr:nvSpPr>
          <xdr:spPr>
            <a:xfrm>
              <a:off x="4724400" y="333375"/>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14300</xdr:colOff>
      <xdr:row>3</xdr:row>
      <xdr:rowOff>57150</xdr:rowOff>
    </xdr:from>
    <xdr:to>
      <xdr:col>5</xdr:col>
      <xdr:colOff>114300</xdr:colOff>
      <xdr:row>18</xdr:row>
      <xdr:rowOff>9525</xdr:rowOff>
    </xdr:to>
    <mc:AlternateContent xmlns:mc="http://schemas.openxmlformats.org/markup-compatibility/2006">
      <mc:Choice xmlns:a14="http://schemas.microsoft.com/office/drawing/2010/main" Requires="a14">
        <xdr:graphicFrame macro="">
          <xdr:nvGraphicFramePr>
            <xdr:cNvPr id="2" name="Work for a company whose mission is not bringing social impact ?">
              <a:extLst>
                <a:ext uri="{FF2B5EF4-FFF2-40B4-BE49-F238E27FC236}">
                  <a16:creationId xmlns:a16="http://schemas.microsoft.com/office/drawing/2014/main" id="{3E04458C-A5A0-8A90-2675-5F45EDEB8B90}"/>
                </a:ext>
              </a:extLst>
            </xdr:cNvPr>
            <xdr:cNvGraphicFramePr/>
          </xdr:nvGraphicFramePr>
          <xdr:xfrm>
            <a:off x="0" y="0"/>
            <a:ext cx="0" cy="0"/>
          </xdr:xfrm>
          <a:graphic>
            <a:graphicData uri="http://schemas.microsoft.com/office/drawing/2010/slicer">
              <sle:slicer xmlns:sle="http://schemas.microsoft.com/office/drawing/2010/slicer" name="Work for a company whose mission is not bringing social impact ?"/>
            </a:graphicData>
          </a:graphic>
        </xdr:graphicFrame>
      </mc:Choice>
      <mc:Fallback>
        <xdr:sp macro="" textlink="">
          <xdr:nvSpPr>
            <xdr:cNvPr id="0" name=""/>
            <xdr:cNvSpPr>
              <a:spLocks noTextEdit="1"/>
            </xdr:cNvSpPr>
          </xdr:nvSpPr>
          <xdr:spPr>
            <a:xfrm>
              <a:off x="4714875" y="542925"/>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4325</xdr:colOff>
      <xdr:row>9</xdr:row>
      <xdr:rowOff>142875</xdr:rowOff>
    </xdr:from>
    <xdr:to>
      <xdr:col>1</xdr:col>
      <xdr:colOff>2143125</xdr:colOff>
      <xdr:row>24</xdr:row>
      <xdr:rowOff>95250</xdr:rowOff>
    </xdr:to>
    <mc:AlternateContent xmlns:mc="http://schemas.openxmlformats.org/markup-compatibility/2006">
      <mc:Choice xmlns:a14="http://schemas.microsoft.com/office/drawing/2010/main" Requires="a14">
        <xdr:graphicFrame macro="">
          <xdr:nvGraphicFramePr>
            <xdr:cNvPr id="3" name="Your Current Country. 5">
              <a:extLst>
                <a:ext uri="{FF2B5EF4-FFF2-40B4-BE49-F238E27FC236}">
                  <a16:creationId xmlns:a16="http://schemas.microsoft.com/office/drawing/2014/main" id="{E25D4FE3-3E94-8911-DD0B-3D90C3DCD196}"/>
                </a:ext>
              </a:extLst>
            </xdr:cNvPr>
            <xdr:cNvGraphicFramePr/>
          </xdr:nvGraphicFramePr>
          <xdr:xfrm>
            <a:off x="0" y="0"/>
            <a:ext cx="0" cy="0"/>
          </xdr:xfrm>
          <a:graphic>
            <a:graphicData uri="http://schemas.microsoft.com/office/drawing/2010/slicer">
              <sle:slicer xmlns:sle="http://schemas.microsoft.com/office/drawing/2010/slicer" name="Your Current Country. 5"/>
            </a:graphicData>
          </a:graphic>
        </xdr:graphicFrame>
      </mc:Choice>
      <mc:Fallback>
        <xdr:sp macro="" textlink="">
          <xdr:nvSpPr>
            <xdr:cNvPr id="0" name=""/>
            <xdr:cNvSpPr>
              <a:spLocks noTextEdit="1"/>
            </xdr:cNvSpPr>
          </xdr:nvSpPr>
          <xdr:spPr>
            <a:xfrm>
              <a:off x="1238250" y="160020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28825</xdr:colOff>
      <xdr:row>11</xdr:row>
      <xdr:rowOff>9525</xdr:rowOff>
    </xdr:from>
    <xdr:to>
      <xdr:col>0</xdr:col>
      <xdr:colOff>3857625</xdr:colOff>
      <xdr:row>25</xdr:row>
      <xdr:rowOff>123825</xdr:rowOff>
    </xdr:to>
    <mc:AlternateContent xmlns:mc="http://schemas.openxmlformats.org/markup-compatibility/2006">
      <mc:Choice xmlns:a14="http://schemas.microsoft.com/office/drawing/2010/main" Requires="a14">
        <xdr:graphicFrame macro="">
          <xdr:nvGraphicFramePr>
            <xdr:cNvPr id="2" name="Work for a company whose mission is not bringing social impact ? 1">
              <a:extLst>
                <a:ext uri="{FF2B5EF4-FFF2-40B4-BE49-F238E27FC236}">
                  <a16:creationId xmlns:a16="http://schemas.microsoft.com/office/drawing/2014/main" id="{7F571717-72C9-CC46-0FA1-5654E121780D}"/>
                </a:ext>
              </a:extLst>
            </xdr:cNvPr>
            <xdr:cNvGraphicFramePr/>
          </xdr:nvGraphicFramePr>
          <xdr:xfrm>
            <a:off x="0" y="0"/>
            <a:ext cx="0" cy="0"/>
          </xdr:xfrm>
          <a:graphic>
            <a:graphicData uri="http://schemas.microsoft.com/office/drawing/2010/slicer">
              <sle:slicer xmlns:sle="http://schemas.microsoft.com/office/drawing/2010/slicer" name="Work for a company whose mission is not bringing social impact ? 1"/>
            </a:graphicData>
          </a:graphic>
        </xdr:graphicFrame>
      </mc:Choice>
      <mc:Fallback>
        <xdr:sp macro="" textlink="">
          <xdr:nvSpPr>
            <xdr:cNvPr id="0" name=""/>
            <xdr:cNvSpPr>
              <a:spLocks noTextEdit="1"/>
            </xdr:cNvSpPr>
          </xdr:nvSpPr>
          <xdr:spPr>
            <a:xfrm>
              <a:off x="2028825" y="179070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62400</xdr:colOff>
      <xdr:row>11</xdr:row>
      <xdr:rowOff>9525</xdr:rowOff>
    </xdr:from>
    <xdr:to>
      <xdr:col>3</xdr:col>
      <xdr:colOff>66675</xdr:colOff>
      <xdr:row>25</xdr:row>
      <xdr:rowOff>123825</xdr:rowOff>
    </xdr:to>
    <mc:AlternateContent xmlns:mc="http://schemas.openxmlformats.org/markup-compatibility/2006">
      <mc:Choice xmlns:a14="http://schemas.microsoft.com/office/drawing/2010/main" Requires="a14">
        <xdr:graphicFrame macro="">
          <xdr:nvGraphicFramePr>
            <xdr:cNvPr id="3" name="Your Current Country. 6">
              <a:extLst>
                <a:ext uri="{FF2B5EF4-FFF2-40B4-BE49-F238E27FC236}">
                  <a16:creationId xmlns:a16="http://schemas.microsoft.com/office/drawing/2014/main" id="{625562C2-E6A2-DB13-1ADB-3857C55E4106}"/>
                </a:ext>
              </a:extLst>
            </xdr:cNvPr>
            <xdr:cNvGraphicFramePr/>
          </xdr:nvGraphicFramePr>
          <xdr:xfrm>
            <a:off x="0" y="0"/>
            <a:ext cx="0" cy="0"/>
          </xdr:xfrm>
          <a:graphic>
            <a:graphicData uri="http://schemas.microsoft.com/office/drawing/2010/slicer">
              <sle:slicer xmlns:sle="http://schemas.microsoft.com/office/drawing/2010/slicer" name="Your Current Country. 6"/>
            </a:graphicData>
          </a:graphic>
        </xdr:graphicFrame>
      </mc:Choice>
      <mc:Fallback>
        <xdr:sp macro="" textlink="">
          <xdr:nvSpPr>
            <xdr:cNvPr id="0" name=""/>
            <xdr:cNvSpPr>
              <a:spLocks noTextEdit="1"/>
            </xdr:cNvSpPr>
          </xdr:nvSpPr>
          <xdr:spPr>
            <a:xfrm>
              <a:off x="3962400" y="179070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476500</xdr:colOff>
      <xdr:row>13</xdr:row>
      <xdr:rowOff>0</xdr:rowOff>
    </xdr:from>
    <xdr:to>
      <xdr:col>2</xdr:col>
      <xdr:colOff>495300</xdr:colOff>
      <xdr:row>27</xdr:row>
      <xdr:rowOff>114300</xdr:rowOff>
    </xdr:to>
    <mc:AlternateContent xmlns:mc="http://schemas.openxmlformats.org/markup-compatibility/2006">
      <mc:Choice xmlns:a14="http://schemas.microsoft.com/office/drawing/2010/main" Requires="a14">
        <xdr:graphicFrame macro="">
          <xdr:nvGraphicFramePr>
            <xdr:cNvPr id="2" name="Your Current Country. 7">
              <a:extLst>
                <a:ext uri="{FF2B5EF4-FFF2-40B4-BE49-F238E27FC236}">
                  <a16:creationId xmlns:a16="http://schemas.microsoft.com/office/drawing/2014/main" id="{B858BB16-4E98-41E0-F167-54B2BA394714}"/>
                </a:ext>
              </a:extLst>
            </xdr:cNvPr>
            <xdr:cNvGraphicFramePr/>
          </xdr:nvGraphicFramePr>
          <xdr:xfrm>
            <a:off x="0" y="0"/>
            <a:ext cx="0" cy="0"/>
          </xdr:xfrm>
          <a:graphic>
            <a:graphicData uri="http://schemas.microsoft.com/office/drawing/2010/slicer">
              <sle:slicer xmlns:sle="http://schemas.microsoft.com/office/drawing/2010/slicer" name="Your Current Country. 7"/>
            </a:graphicData>
          </a:graphic>
        </xdr:graphicFrame>
      </mc:Choice>
      <mc:Fallback>
        <xdr:sp macro="" textlink="">
          <xdr:nvSpPr>
            <xdr:cNvPr id="0" name=""/>
            <xdr:cNvSpPr>
              <a:spLocks noTextEdit="1"/>
            </xdr:cNvSpPr>
          </xdr:nvSpPr>
          <xdr:spPr>
            <a:xfrm>
              <a:off x="3400425" y="2105025"/>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323850</xdr:colOff>
      <xdr:row>5</xdr:row>
      <xdr:rowOff>85725</xdr:rowOff>
    </xdr:from>
    <xdr:to>
      <xdr:col>5</xdr:col>
      <xdr:colOff>323850</xdr:colOff>
      <xdr:row>20</xdr:row>
      <xdr:rowOff>38100</xdr:rowOff>
    </xdr:to>
    <mc:AlternateContent xmlns:mc="http://schemas.openxmlformats.org/markup-compatibility/2006">
      <mc:Choice xmlns:a14="http://schemas.microsoft.com/office/drawing/2010/main" Requires="a14">
        <xdr:graphicFrame macro="">
          <xdr:nvGraphicFramePr>
            <xdr:cNvPr id="2" name="Your Current Country. 8">
              <a:extLst>
                <a:ext uri="{FF2B5EF4-FFF2-40B4-BE49-F238E27FC236}">
                  <a16:creationId xmlns:a16="http://schemas.microsoft.com/office/drawing/2014/main" id="{40AF5FAF-D769-2D16-B907-E8059B85C04F}"/>
                </a:ext>
              </a:extLst>
            </xdr:cNvPr>
            <xdr:cNvGraphicFramePr/>
          </xdr:nvGraphicFramePr>
          <xdr:xfrm>
            <a:off x="0" y="0"/>
            <a:ext cx="0" cy="0"/>
          </xdr:xfrm>
          <a:graphic>
            <a:graphicData uri="http://schemas.microsoft.com/office/drawing/2010/slicer">
              <sle:slicer xmlns:sle="http://schemas.microsoft.com/office/drawing/2010/slicer" name="Your Current Country. 8"/>
            </a:graphicData>
          </a:graphic>
        </xdr:graphicFrame>
      </mc:Choice>
      <mc:Fallback>
        <xdr:sp macro="" textlink="">
          <xdr:nvSpPr>
            <xdr:cNvPr id="0" name=""/>
            <xdr:cNvSpPr>
              <a:spLocks noTextEdit="1"/>
            </xdr:cNvSpPr>
          </xdr:nvSpPr>
          <xdr:spPr>
            <a:xfrm>
              <a:off x="3819525" y="895350"/>
              <a:ext cx="18288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rnay Basrur" refreshedDate="45618.011639699071" createdVersion="8" refreshedVersion="8" minRefreshableVersion="3" recordCount="3923" xr:uid="{1C9439D8-377E-495F-8798-CF0CA979C935}">
  <cacheSource type="worksheet">
    <worksheetSource ref="A1:AC3924" sheet="Form responses 1"/>
  </cacheSource>
  <cacheFields count="29">
    <cacheField name="Timestamp" numFmtId="166">
      <sharedItems containsSemiMixedTypes="0" containsNonDate="0" containsDate="1" containsString="0" minDate="2022-12-16T11:46:06" maxDate="2024-09-13T22:30:19"/>
    </cacheField>
    <cacheField name="Your Current Country." numFmtId="0">
      <sharedItems count="13">
        <s v="India"/>
        <s v="United Arab Emirates"/>
        <s v="United States of America"/>
        <s v="Germany"/>
        <s v="Canada"/>
        <s v="Nigeria"/>
        <s v="Others"/>
        <s v="Pakistan"/>
        <s v="Other"/>
        <s v="Afganistan"/>
        <s v="Ireland"/>
        <s v="SriLanka"/>
        <s v="Malaysia"/>
      </sharedItems>
    </cacheField>
    <cacheField name="Your Current Zip Code / Pin Code" numFmtId="0">
      <sharedItems containsMixedTypes="1" containsNumber="1" containsInteger="1" minValue="7" maxValue="855107"/>
    </cacheField>
    <cacheField name="Your Gender" numFmtId="0">
      <sharedItems count="4">
        <s v="Male"/>
        <s v="Female"/>
        <s v="Transgender"/>
        <s v="Other"/>
      </sharedItems>
    </cacheField>
    <cacheField name="Which of the below factors influence the most about your career aspirations ?" numFmtId="0">
      <sharedItems count="8">
        <s v="People who have changed the world for better"/>
        <s v="Social Media like LinkedIn"/>
        <s v="People from my circle, but not family members"/>
        <s v="Influencers who had successful careers"/>
        <s v="My Parents"/>
        <s v="My Friends"/>
        <s v="Social Media like LinkedIn, YouTube, Instagram"/>
        <s v="Movies"/>
      </sharedItems>
    </cacheField>
    <cacheField name="Would you definitely pursue a Higher Education / Post Graduation outside of India ? If only you have to self sponsor it." numFmtId="0">
      <sharedItems count="3">
        <s v="Yes, I will earn and do that"/>
        <s v="No, But if someone could bare the cost I will"/>
        <s v="No I would not be pursuing Higher Education outside of India"/>
      </sharedItems>
    </cacheField>
    <cacheField name="How likely is that you will work for one employer for 3 years or more ?" numFmtId="0">
      <sharedItems/>
    </cacheField>
    <cacheField name="Would you work for a company whose mission is not clearly defined and publicly posted." numFmtId="0">
      <sharedItems/>
    </cacheField>
    <cacheField name="How likely would you work for a company whose mission is misaligned with their public actions or even their product ?" numFmtId="0">
      <sharedItems/>
    </cacheField>
    <cacheField name="How likely would you work for a company whose mission is not bringing social impact ?" numFmtId="0">
      <sharedItems containsSemiMixedTypes="0" containsString="0" containsNumber="1" containsInteger="1" minValue="1" maxValue="10"/>
    </cacheField>
    <cacheField name="What is the most preferred working environment for you." numFmtId="0">
      <sharedItems/>
    </cacheField>
    <cacheField name="Which of the below Employers would you work with." numFmtId="0">
      <sharedItems/>
    </cacheField>
    <cacheField name="Which type of learning environment that you are most likely to work in ?" numFmtId="0">
      <sharedItems/>
    </cacheField>
    <cacheField name="Which of the below careers looks close to your Aspirational job ?" numFmtId="0">
      <sharedItems/>
    </cacheField>
    <cacheField name="What type of Manager would you work for without looking into your watch ?" numFmtId="0">
      <sharedItems/>
    </cacheField>
    <cacheField name="Which of the following setup you would like to work ?" numFmtId="0">
      <sharedItems/>
    </cacheField>
    <cacheField name="Would you work for a company that has Laid-Off Employees recently ?" numFmtId="0">
      <sharedItems containsBlank="1"/>
    </cacheField>
    <cacheField name="How likely is that you will work for one employer for 7 years or more ?" numFmtId="0">
      <sharedItems containsBlank="1"/>
    </cacheField>
    <cacheField name="Email address" numFmtId="0">
      <sharedItems containsBlank="1"/>
    </cacheField>
    <cacheField name="For the First 3 years of your career, what is your minimum expected monthly salary in Hand?" numFmtId="0">
      <sharedItems/>
    </cacheField>
    <cacheField name="After 5 years of your career from now, what is your minimum expected monthly salary in Hand?" numFmtId="0">
      <sharedItems/>
    </cacheField>
    <cacheField name="Would you work for a company that has NO-REMOTE working policy" numFmtId="0">
      <sharedItems containsString="0" containsBlank="1" containsNumber="1" containsInteger="1" minValue="1" maxValue="10"/>
    </cacheField>
    <cacheField name="What is your minimum expectations of salary when you are starting your career (Monthly in hand salary)" numFmtId="0">
      <sharedItems containsBlank="1"/>
    </cacheField>
    <cacheField name="What Kind of company would you like to work" numFmtId="0">
      <sharedItems containsBlank="1"/>
    </cacheField>
    <cacheField name="Would you work under a manager who uses abusive words at workplace or if you get to know the manager has done that in the past" numFmtId="0">
      <sharedItems containsBlank="1"/>
    </cacheField>
    <cacheField name="How many hours would you be willing to work every day" numFmtId="0">
      <sharedItems containsBlank="1"/>
    </cacheField>
    <cacheField name="How often do you need a full week break, to stay healthy with the work life balance" numFmtId="0">
      <sharedItems containsBlank="1"/>
    </cacheField>
    <cacheField name="What would make you happier and productive at work" numFmtId="0">
      <sharedItems containsBlank="1"/>
    </cacheField>
    <cacheField name="What would frustrate you at work ?" numFmtId="0">
      <sharedItems containsBlank="1"/>
    </cacheField>
  </cacheFields>
  <extLst>
    <ext xmlns:x14="http://schemas.microsoft.com/office/spreadsheetml/2009/9/main" uri="{725AE2AE-9491-48be-B2B4-4EB974FC3084}">
      <x14:pivotCacheDefinition pivotCacheId="7736767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rnay Basrur" refreshedDate="45618.032271180557" createdVersion="8" refreshedVersion="8" minRefreshableVersion="3" recordCount="3923" xr:uid="{D73FAD32-0F7F-4714-8299-DBBDB1407A53}">
  <cacheSource type="worksheet">
    <worksheetSource name="Table1"/>
  </cacheSource>
  <cacheFields count="29">
    <cacheField name="Timestamp" numFmtId="166">
      <sharedItems containsSemiMixedTypes="0" containsNonDate="0" containsDate="1" containsString="0" minDate="2022-12-16T11:46:06" maxDate="2024-09-13T22:30:19"/>
    </cacheField>
    <cacheField name="Your Current Country." numFmtId="0">
      <sharedItems count="13">
        <s v="India"/>
        <s v="United Arab Emirates"/>
        <s v="United States of America"/>
        <s v="Germany"/>
        <s v="Canada"/>
        <s v="Nigeria"/>
        <s v="Others"/>
        <s v="Pakistan"/>
        <s v="Other"/>
        <s v="Afganistan"/>
        <s v="Ireland"/>
        <s v="SriLanka"/>
        <s v="Malaysia"/>
      </sharedItems>
    </cacheField>
    <cacheField name="Your Current Zip Code / Pin Code" numFmtId="0">
      <sharedItems containsMixedTypes="1" containsNumber="1" containsInteger="1" minValue="7" maxValue="855107"/>
    </cacheField>
    <cacheField name="Your Gender" numFmtId="0">
      <sharedItems count="4">
        <s v="Male"/>
        <s v="Female"/>
        <s v="Transgender"/>
        <s v="Other"/>
      </sharedItems>
    </cacheField>
    <cacheField name="Influence Factors" numFmtId="0">
      <sharedItems count="7">
        <s v="Global Inspiration"/>
        <s v="Social Media"/>
        <s v="Close Friends"/>
        <s v="Successful Influencers"/>
        <s v="My Parents"/>
        <s v="My Friends"/>
        <s v="Movies"/>
      </sharedItems>
    </cacheField>
    <cacheField name="Pursue a Higher Education / Post Graduation outside of India (Self-Sponsored)" numFmtId="0">
      <sharedItems count="3">
        <s v="Yes"/>
        <s v="No, But if someone could bare the cost I will"/>
        <s v="No"/>
      </sharedItems>
    </cacheField>
    <cacheField name="How likely is that you will work for one employer for 3 years or more ?" numFmtId="0">
      <sharedItems count="4">
        <s v="Maybe, with the right company"/>
        <s v="Yes"/>
        <s v="No"/>
        <s v="No way"/>
      </sharedItems>
    </cacheField>
    <cacheField name="Work for company whose mission is not clearly defined and publicly posted" numFmtId="0">
      <sharedItems/>
    </cacheField>
    <cacheField name="Work for a company whose mission is misaligned with their public actions or even their product ?" numFmtId="0">
      <sharedItems/>
    </cacheField>
    <cacheField name="Work for a company whose mission is not bringing social impact ?" numFmtId="0">
      <sharedItems containsSemiMixedTypes="0" containsString="0" containsNumber="1" containsInteger="1" minValue="1" maxValue="10" count="10">
        <n v="4"/>
        <n v="1"/>
        <n v="7"/>
        <n v="6"/>
        <n v="5"/>
        <n v="8"/>
        <n v="2"/>
        <n v="3"/>
        <n v="10"/>
        <n v="9"/>
      </sharedItems>
    </cacheField>
    <cacheField name="Preferred working environment" numFmtId="0">
      <sharedItems count="3">
        <s v="Fully Remote"/>
        <s v="Hybrid"/>
        <s v="In-Office"/>
      </sharedItems>
    </cacheField>
    <cacheField name="Preferred Employer Type" numFmtId="0">
      <sharedItems/>
    </cacheField>
    <cacheField name="Which type of learning environment that you are most likely to work in ?" numFmtId="0">
      <sharedItems/>
    </cacheField>
    <cacheField name="Aspirational Career Choice" numFmtId="0">
      <sharedItems/>
    </cacheField>
    <cacheField name="Preferred Manager Type" numFmtId="0">
      <sharedItems/>
    </cacheField>
    <cacheField name="Preferred Work Setup" numFmtId="0">
      <sharedItems/>
    </cacheField>
    <cacheField name="Work for a company that has Laid-Off Employees recently ?" numFmtId="0">
      <sharedItems containsBlank="1"/>
    </cacheField>
    <cacheField name="Work for one employer for 7 years or more ?" numFmtId="0">
      <sharedItems containsBlank="1"/>
    </cacheField>
    <cacheField name="Email address" numFmtId="0">
      <sharedItems containsBlank="1"/>
    </cacheField>
    <cacheField name="Minimum expected monthly salary in Hand? (First 3 years)" numFmtId="0">
      <sharedItems count="8">
        <s v="31k to 40k"/>
        <s v="21k to 25k"/>
        <s v="&gt;50k"/>
        <s v="26k to 30k"/>
        <s v="16k to 20k"/>
        <s v="41k to 50k"/>
        <s v="11k to 15k"/>
        <s v="5K to 10K"/>
      </sharedItems>
    </cacheField>
    <cacheField name="Minimum expected monthly salary in Hand? (After 5 years)" numFmtId="0">
      <sharedItems count="7">
        <s v="91k to 110k"/>
        <s v="50k to 70k"/>
        <s v="&gt;151k"/>
        <s v="71k to 90k"/>
        <s v="111k to 130k"/>
        <s v="131k to 150k"/>
        <s v="30k to 50k"/>
      </sharedItems>
    </cacheField>
    <cacheField name="Work for a company that has NO-REMOTE working policy" numFmtId="0">
      <sharedItems containsString="0" containsBlank="1" containsNumber="1" containsInteger="1" minValue="1" maxValue="10"/>
    </cacheField>
    <cacheField name="Minimum expected salary start of your career (Monthly in hand salary)" numFmtId="0">
      <sharedItems containsBlank="1"/>
    </cacheField>
    <cacheField name="Preferred Company Type" numFmtId="0">
      <sharedItems containsBlank="1"/>
    </cacheField>
    <cacheField name="Work under a manager who uses abusive words at workplace" numFmtId="0">
      <sharedItems containsBlank="1" count="3">
        <m/>
        <s v="No"/>
        <s v="Yes"/>
      </sharedItems>
    </cacheField>
    <cacheField name="How many hours would you be willing to work every day" numFmtId="0">
      <sharedItems containsBlank="1" count="6">
        <m/>
        <s v="8 hours"/>
        <s v="10 hours"/>
        <s v="6 hours"/>
        <s v="14 hours"/>
        <s v="12 hours"/>
      </sharedItems>
    </cacheField>
    <cacheField name="Time for a full week break, to stay healthy with the work life balance" numFmtId="0">
      <sharedItems containsBlank="1" count="5">
        <m/>
        <s v="Once in 6 months"/>
        <s v="Once in 2 months"/>
        <s v="Once in 12 months"/>
        <s v="Once in 3 months"/>
      </sharedItems>
    </cacheField>
    <cacheField name="Factors for happier and productive work" numFmtId="0">
      <sharedItems containsBlank="1"/>
    </cacheField>
    <cacheField name="Source of work frustration" numFmtId="0">
      <sharedItems containsBlank="1" count="8">
        <m/>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24070271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rnay Basrur" refreshedDate="45618.061542592593" createdVersion="8" refreshedVersion="8" minRefreshableVersion="3" recordCount="78738" xr:uid="{B481C810-FCA4-42D2-96D7-45D51B316325}">
  <cacheSource type="worksheet">
    <worksheetSource name="Table1_1"/>
  </cacheSource>
  <cacheFields count="29">
    <cacheField name="Timestamp" numFmtId="22">
      <sharedItems containsSemiMixedTypes="0" containsNonDate="0" containsDate="1" containsString="0" minDate="2022-12-16T11:46:06" maxDate="2024-09-13T22:30:19"/>
    </cacheField>
    <cacheField name="Your Current Country." numFmtId="0">
      <sharedItems/>
    </cacheField>
    <cacheField name="Your Current Zip Code / Pin Code" numFmtId="0">
      <sharedItems containsString="0" containsBlank="1" containsNumber="1" containsInteger="1" minValue="0" maxValue="855107"/>
    </cacheField>
    <cacheField name="Your Gender" numFmtId="0">
      <sharedItems/>
    </cacheField>
    <cacheField name="Influence Factors" numFmtId="0">
      <sharedItems/>
    </cacheField>
    <cacheField name="Pursue a Higher Education / Post Graduation outside of India (Self-Sponsored)" numFmtId="0">
      <sharedItems/>
    </cacheField>
    <cacheField name="How likely is that you will work for one employer for 3 years or more ?" numFmtId="0">
      <sharedItems/>
    </cacheField>
    <cacheField name="Work for company whose mission is not clearly defined and publicly posted" numFmtId="0">
      <sharedItems/>
    </cacheField>
    <cacheField name="Work for a company whose mission is misaligned with their public actions or even their product ?" numFmtId="0">
      <sharedItems/>
    </cacheField>
    <cacheField name="Work for a company whose mission is not bringing social impact ?" numFmtId="0">
      <sharedItems containsSemiMixedTypes="0" containsString="0" containsNumber="1" containsInteger="1" minValue="1" maxValue="10"/>
    </cacheField>
    <cacheField name="Preferred working environment" numFmtId="0">
      <sharedItems/>
    </cacheField>
    <cacheField name="Preferred Employer Type" numFmtId="0">
      <sharedItems/>
    </cacheField>
    <cacheField name="Which type of learning environment that you are most likely to work in ?" numFmtId="0">
      <sharedItems/>
    </cacheField>
    <cacheField name="Aspirational Career Choice" numFmtId="0">
      <sharedItems/>
    </cacheField>
    <cacheField name="Preferred Manager Type" numFmtId="0">
      <sharedItems/>
    </cacheField>
    <cacheField name="Preferred Work Setup" numFmtId="0">
      <sharedItems/>
    </cacheField>
    <cacheField name="Work for a company that has Laid-Off Employees recently ?" numFmtId="0">
      <sharedItems containsBlank="1"/>
    </cacheField>
    <cacheField name="Work for one employer for 7 years or more ?" numFmtId="0">
      <sharedItems containsBlank="1"/>
    </cacheField>
    <cacheField name="Email address" numFmtId="0">
      <sharedItems containsBlank="1"/>
    </cacheField>
    <cacheField name="Minimum expected monthly salary in Hand? (First 3 years)" numFmtId="0">
      <sharedItems/>
    </cacheField>
    <cacheField name="Minimum expected monthly salary in Hand? (After 5 years)" numFmtId="0">
      <sharedItems/>
    </cacheField>
    <cacheField name="Work for a company that has NO-REMOTE working policy" numFmtId="0">
      <sharedItems containsString="0" containsBlank="1" containsNumber="1" containsInteger="1" minValue="1" maxValue="10"/>
    </cacheField>
    <cacheField name="Minimum expected salary start of your career (Monthly in hand salary)" numFmtId="0">
      <sharedItems containsBlank="1"/>
    </cacheField>
    <cacheField name="Preferred Company Type" numFmtId="0">
      <sharedItems containsBlank="1"/>
    </cacheField>
    <cacheField name="Work under a manager who uses abusive words at workplace" numFmtId="0">
      <sharedItems containsBlank="1"/>
    </cacheField>
    <cacheField name="How many hours would you be willing to work every day" numFmtId="0">
      <sharedItems containsBlank="1"/>
    </cacheField>
    <cacheField name="Time for a full week break, to stay healthy with the work life balance" numFmtId="0">
      <sharedItems containsBlank="1"/>
    </cacheField>
    <cacheField name="Factors for happier and productive work" numFmtId="0">
      <sharedItems containsBlank="1" count="7">
        <m/>
        <s v="A great compensation"/>
        <s v="Supportive Manager"/>
        <s v="Non Political Environment"/>
        <s v="Less working hours"/>
        <s v="Work that involves my Passion"/>
        <s v="Meaningful impact of the work"/>
      </sharedItems>
    </cacheField>
    <cacheField name="Source of work frustratio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23">
  <r>
    <d v="2022-12-16T11:46:06"/>
    <x v="0"/>
    <n v="273005"/>
    <x v="0"/>
    <x v="0"/>
    <x v="0"/>
    <s v="This will be hard to do, but if it is the right company I would try"/>
    <s v="No"/>
    <s v="Will NOT work for them"/>
    <n v="4"/>
    <s v="Fully Remote with No option to visit offices"/>
    <s v="Employer who rewards learning and enables that environment"/>
    <s v="Instructor or Expert Learning Programs, Trial and error by doing side projects within the company"/>
    <s v="Business Operations in any organization, Build and develop a Team,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m/>
    <m/>
    <m/>
    <s v="31k to 40k"/>
    <s v="91k to 110k"/>
    <m/>
    <m/>
    <m/>
    <m/>
    <m/>
    <m/>
    <m/>
    <m/>
  </r>
  <r>
    <d v="2022-12-16T11:46:34"/>
    <x v="0"/>
    <n v="851129"/>
    <x v="0"/>
    <x v="0"/>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Instructor or Expert Learning Programs"/>
    <s v="Business Operations in any organization, Build and develop a Team, Look deeply into Data and generate insights"/>
    <s v="Manager who explains what is expected, sets a goal and helps achieve it"/>
    <s v="Work with 5 to 6 people in my team"/>
    <m/>
    <m/>
    <m/>
    <s v="21k to 25k"/>
    <s v="50k to 70k"/>
    <m/>
    <m/>
    <m/>
    <m/>
    <m/>
    <m/>
    <m/>
    <m/>
  </r>
  <r>
    <d v="2022-12-16T11:55:22"/>
    <x v="0"/>
    <n v="123106"/>
    <x v="1"/>
    <x v="1"/>
    <x v="0"/>
    <s v="Will work for 3 years or more"/>
    <s v="Yes"/>
    <s v="Will work for them"/>
    <n v="7"/>
    <s v="Hybrid Working Environment with less than 15 days a month at office"/>
    <s v="Employer who pushes your limits by enabling an learning environment, and rewards you at the end"/>
    <s v="Self Paced Learning Portals, Trial and error by doing side projects within the company"/>
    <s v="Manage and drive End-to-End Projects or Products, Design and Develop amazing software, Become a content Creator in some platform"/>
    <s v="Manager who explains what is expected, sets a goal and helps achieve it"/>
    <s v="Work with 2 to 3 people in my team, Work with 5 to 6 people in my team"/>
    <m/>
    <m/>
    <m/>
    <s v="21k to 25k"/>
    <s v="91k to 110k"/>
    <m/>
    <m/>
    <m/>
    <m/>
    <m/>
    <m/>
    <m/>
    <m/>
  </r>
  <r>
    <d v="2022-12-16T11:58:46"/>
    <x v="0"/>
    <n v="834003"/>
    <x v="0"/>
    <x v="2"/>
    <x v="1"/>
    <s v="This will be hard to do, but if it is the right company I would try"/>
    <s v="No"/>
    <s v="Will NOT work for them"/>
    <n v="6"/>
    <s v="Hybrid Working Environment with less than 15 days a month at office"/>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2 to 3 people in my team"/>
    <m/>
    <m/>
    <m/>
    <s v="&gt;50k"/>
    <s v="&gt;151k"/>
    <m/>
    <m/>
    <m/>
    <m/>
    <m/>
    <m/>
    <m/>
    <m/>
  </r>
  <r>
    <d v="2022-12-16T11:59:26"/>
    <x v="0"/>
    <n v="301019"/>
    <x v="1"/>
    <x v="3"/>
    <x v="1"/>
    <s v="Will work for 3 years or more"/>
    <s v="No"/>
    <s v="Will NOT work for them"/>
    <n v="5"/>
    <s v="Fully Remote with Options to travel as and when needed"/>
    <s v="Employer who appreciates learning and enables that environment"/>
    <s v="Self Paced Learning Portals, Learning by observing others"/>
    <s v="Teaching in any of the institutes/online or Offline, Business Operations in any organization, Manage and drive End-to-End Projects or Products"/>
    <s v="Manager who explains what is expected, sets a goal and helps achieve it"/>
    <s v="Work with 2 to 3 people in my team, Work with 5 to 6 people in my team"/>
    <m/>
    <m/>
    <m/>
    <s v="31k to 40k"/>
    <s v="71k to 90k"/>
    <m/>
    <m/>
    <m/>
    <m/>
    <m/>
    <m/>
    <m/>
    <m/>
  </r>
  <r>
    <d v="2022-12-16T11:59:37"/>
    <x v="0"/>
    <n v="768028"/>
    <x v="1"/>
    <x v="4"/>
    <x v="0"/>
    <s v="This will be hard to do, but if it is the right company I would try"/>
    <s v="No"/>
    <s v="Will NOT work for them"/>
    <n v="6"/>
    <s v="Fully Remote with Options to travel as and when needed"/>
    <s v="Employer who appreciates learning and enables that environment"/>
    <s v="Instructor or Expert Learning Programs, Learning by observing others"/>
    <s v="Business Operations in any organization, Manage and drive End-to-End Projects or Products, Look deeply into Data and generate insights"/>
    <s v="Manager who explains what is expected, sets a goal and helps achieve it"/>
    <s v="Work with 2 to 3 people in my team"/>
    <m/>
    <m/>
    <m/>
    <s v="26k to 30k"/>
    <s v="71k to 90k"/>
    <m/>
    <m/>
    <m/>
    <m/>
    <m/>
    <m/>
    <m/>
    <m/>
  </r>
  <r>
    <d v="2022-12-16T12:00:03"/>
    <x v="0"/>
    <n v="301019"/>
    <x v="0"/>
    <x v="2"/>
    <x v="1"/>
    <s v="This will be hard to do, but if it is the right company I would try"/>
    <s v="Yes"/>
    <s v="Will work for them"/>
    <n v="7"/>
    <s v="Fully Remote with Options to travel as and when needed"/>
    <s v="Employer who pushes your limits by enabling an learning environment, and rewards you at the end"/>
    <s v="Instructor or Expert Learning Programs, Learning by observing others"/>
    <s v="Design and Creative strategy in any company, Business Operations in any organization, Look deeply into Data and generate insights"/>
    <s v="Manager who explains what is expected, sets a goal and helps achieve it"/>
    <s v="Work with 5 to 6 people in my team"/>
    <m/>
    <m/>
    <m/>
    <s v="&gt;50k"/>
    <s v="&gt;151k"/>
    <m/>
    <m/>
    <m/>
    <m/>
    <m/>
    <m/>
    <m/>
    <m/>
  </r>
  <r>
    <d v="2022-12-16T12:02:07"/>
    <x v="0"/>
    <n v="722207"/>
    <x v="0"/>
    <x v="2"/>
    <x v="1"/>
    <s v="This will be hard to do, but if it is the right company I would try"/>
    <s v="No"/>
    <s v="Will work for them"/>
    <n v="5"/>
    <s v="Hybrid Working Environment with less than 15 days a month at office"/>
    <s v="Employer who pushes your limits by enabling an learning environment, and rewards you at the end"/>
    <s v="Self Paced Learning Portal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7 to 10 or more people in my team"/>
    <m/>
    <m/>
    <m/>
    <s v="16k to 20k"/>
    <s v="50k to 70k"/>
    <m/>
    <m/>
    <m/>
    <m/>
    <m/>
    <m/>
    <m/>
    <m/>
  </r>
  <r>
    <d v="2022-12-16T12:12:10"/>
    <x v="0"/>
    <n v="400022"/>
    <x v="0"/>
    <x v="2"/>
    <x v="1"/>
    <s v="This will be hard to do, but if it is the right company I would try"/>
    <s v="Yes"/>
    <s v="Will NOT work for them"/>
    <n v="6"/>
    <s v="Fully Remote with Options to travel as and when needed"/>
    <s v="Employer who rewards learning and enables that environment"/>
    <s v="Self Paced Learning Portals, Instructor or Expert Learning Programs"/>
    <s v="Teaching in any of the institutes/online or Offline, Look deeply into Data and generate insights, Become a content Creator in some platform"/>
    <s v="Manager who explains what is expected, sets a goal and helps achieve it"/>
    <s v="Work with 5 to 6 people in my team"/>
    <m/>
    <m/>
    <m/>
    <s v="26k to 30k"/>
    <s v="&gt;151k"/>
    <m/>
    <m/>
    <m/>
    <m/>
    <m/>
    <m/>
    <m/>
    <m/>
  </r>
  <r>
    <d v="2022-12-16T12:36:25"/>
    <x v="0"/>
    <n v="201310"/>
    <x v="0"/>
    <x v="1"/>
    <x v="1"/>
    <s v="This will be hard to do, but if it is the right company I would try"/>
    <s v="Yes"/>
    <s v="Will work for them"/>
    <n v="7"/>
    <s v="Every Day Office Environment"/>
    <s v="Employer who rewards learning and enables that environment"/>
    <s v="Self Paced Learning Portals, Learning by observing others"/>
    <s v="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m/>
    <m/>
    <m/>
    <s v="21k to 25k"/>
    <s v="71k to 90k"/>
    <m/>
    <m/>
    <m/>
    <m/>
    <m/>
    <m/>
    <m/>
    <m/>
  </r>
  <r>
    <d v="2022-12-16T12:41:19"/>
    <x v="0"/>
    <n v="679121"/>
    <x v="0"/>
    <x v="2"/>
    <x v="0"/>
    <s v="This will be hard to do, but if it is the right company I would try"/>
    <s v="Yes"/>
    <s v="Will work for them"/>
    <n v="8"/>
    <s v="Fully Remote with Options to travel as and when needed"/>
    <s v="Employer who pushes your limits by enabling an learning environment, and rewards you at the end"/>
    <s v="Self Paced Learning Portals, Trial and error by doing side projects within the company"/>
    <s v="Manage and drive End-to-End Projects or Products, Look deeply into Data and generate insights, Work as a freelancer and do my thing my way"/>
    <s v="Manager who sets goal and helps me achieve it"/>
    <s v="Work alone, Work with 2 to 3 people in my team, Work with 5 to 6 people in my team"/>
    <m/>
    <m/>
    <m/>
    <s v="21k to 25k"/>
    <s v="50k to 70k"/>
    <m/>
    <m/>
    <m/>
    <m/>
    <m/>
    <m/>
    <m/>
    <m/>
  </r>
  <r>
    <d v="2022-12-16T12:42:13"/>
    <x v="0"/>
    <n v="639111"/>
    <x v="0"/>
    <x v="0"/>
    <x v="1"/>
    <s v="Will work for 3 years or more"/>
    <s v="No"/>
    <s v="Will NOT work for them"/>
    <n v="1"/>
    <s v="Fully Remote with Options to travel as and when needed"/>
    <s v="Employer who appreciates learning and enables that environment"/>
    <s v="Self Paced Learning Portals, Instructor or Expert Learning Programs"/>
    <s v="Design and Develop amazing software, Look deeply into Data and generate insights, Work as a freelancer and do my thing my way"/>
    <s v="Manager who sets goal and helps me achieve it"/>
    <s v="Work alone"/>
    <m/>
    <m/>
    <m/>
    <s v="16k to 20k"/>
    <s v="71k to 90k"/>
    <m/>
    <m/>
    <m/>
    <m/>
    <m/>
    <m/>
    <m/>
    <m/>
  </r>
  <r>
    <d v="2022-12-16T13:03:23"/>
    <x v="0"/>
    <n v="136119"/>
    <x v="0"/>
    <x v="4"/>
    <x v="1"/>
    <s v="This will be hard to do, but if it is the right company I would try"/>
    <s v="Yes"/>
    <s v="Will work for them"/>
    <n v="4"/>
    <s v="Hybrid Working Environment with less than 15 days a month at office"/>
    <s v="Employer who appreciates learning and enables that environment"/>
    <s v="Learning by observing others, Trial and error by doing side projects within the company"/>
    <s v="Design and Creative strategy in any company, Teaching in any of the institutes/online or Offline, Manage and drive End-to-End Projects or Products"/>
    <s v="Manager who sets goal and helps me achieve it"/>
    <s v="Work with 2 to 3 people in my team"/>
    <m/>
    <m/>
    <m/>
    <s v="41k to 50k"/>
    <s v="91k to 110k"/>
    <m/>
    <m/>
    <m/>
    <m/>
    <m/>
    <m/>
    <m/>
    <m/>
  </r>
  <r>
    <d v="2022-12-16T13:20:55"/>
    <x v="0"/>
    <n v="678104"/>
    <x v="0"/>
    <x v="0"/>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Trial and error by doing side projects within the company"/>
    <s v="Design and Creative strategy in any company, Business Operations in any organization, Look deeply into Data and generate insights"/>
    <s v="Manager who sets goal and helps me achieve it"/>
    <s v="Work with 5 to 6 people in my team"/>
    <m/>
    <m/>
    <m/>
    <s v="41k to 50k"/>
    <s v="91k to 110k"/>
    <m/>
    <m/>
    <m/>
    <m/>
    <m/>
    <m/>
    <m/>
    <m/>
  </r>
  <r>
    <d v="2022-12-16T13:23:27"/>
    <x v="0"/>
    <n v="560024"/>
    <x v="1"/>
    <x v="2"/>
    <x v="0"/>
    <s v="This will be hard to do, but if it is the right company I would try"/>
    <s v="Yes"/>
    <s v="Will NOT work for them"/>
    <n v="6"/>
    <s v="Hybrid Working Environment with less than 15 days a month at office"/>
    <s v="Employer who pushes your limits by enabling an learning environment, and rewards you at the end"/>
    <s v="Self Paced Learning Portals, Instructor or Expert Learning Programs"/>
    <s v="Design and Creative strategy in any company, Manage and drive End-to-End Projects or Products, Build and develop a Team"/>
    <s v="Manager who explains what is expected, sets a goal and helps achieve it"/>
    <s v="Work with more than 10 people in my team"/>
    <m/>
    <m/>
    <m/>
    <s v="31k to 40k"/>
    <s v="71k to 90k"/>
    <m/>
    <m/>
    <m/>
    <m/>
    <m/>
    <m/>
    <m/>
    <m/>
  </r>
  <r>
    <d v="2022-12-16T13:25:06"/>
    <x v="0"/>
    <n v="560064"/>
    <x v="0"/>
    <x v="2"/>
    <x v="1"/>
    <s v="This will be hard to do, but if it is the right company I would try"/>
    <s v="No"/>
    <s v="Will NOT work for them"/>
    <n v="8"/>
    <s v="Hybrid Working Environment with less than 10 days a month at office"/>
    <s v="Employer who pushes your limits by enabling an learning environment, and rewards you at the end"/>
    <s v="Instructor or Expert Learning Programs, Learning by observing others"/>
    <s v="Teaching in any of the institutes/online or Offline, Build and develop a Team, Look deeply into Data and generate insights"/>
    <s v="Manager who explains what is expected, sets a goal and helps achieve it"/>
    <s v="Work with 5 to 6 people in my team, Work with 7 to 10 or more people in my team"/>
    <m/>
    <m/>
    <m/>
    <s v="16k to 20k"/>
    <s v="71k to 90k"/>
    <m/>
    <m/>
    <m/>
    <m/>
    <m/>
    <m/>
    <m/>
    <m/>
  </r>
  <r>
    <d v="2022-12-16T13:26:05"/>
    <x v="0"/>
    <n v="561203"/>
    <x v="0"/>
    <x v="3"/>
    <x v="0"/>
    <s v="This will be hard to do, but if it is the right company I would try"/>
    <s v="No"/>
    <s v="Will NOT work for them"/>
    <n v="1"/>
    <s v="Hybrid Working Environment with less than 15 days a month at office"/>
    <s v="Employer who pushes your limits by enabling an learning environment, and rewards you at the end"/>
    <s v="Self Paced Learning Portals, Instructor or Expert Learning Programs"/>
    <s v="Design and Creative strategy in any company, Teaching in any of the institutes/online or Offline, Design and Develop amazing software"/>
    <s v="Manager who explains what is expected, sets a goal and helps achieve it"/>
    <s v="Work with 2 to 3 people in my team, Work with 5 to 6 people in my team"/>
    <m/>
    <m/>
    <m/>
    <s v="&gt;50k"/>
    <s v="111k to 130k"/>
    <m/>
    <m/>
    <m/>
    <m/>
    <m/>
    <m/>
    <m/>
    <m/>
  </r>
  <r>
    <d v="2022-12-16T13:29:30"/>
    <x v="0"/>
    <n v="515201"/>
    <x v="0"/>
    <x v="4"/>
    <x v="0"/>
    <s v="Will work for 3 years or more"/>
    <s v="No"/>
    <s v="Will NOT work for them"/>
    <n v="2"/>
    <s v="Every Day Office Environment"/>
    <s v="Employer who appreciates learning and enables that environment"/>
    <s v="Self Paced Learning Portals, Instructor or Expert Learning Programs"/>
    <s v="Design and Creative strategy in any company, Business Operations in any organization, Become a content Creator in some platform"/>
    <s v="Manager who sets goal and helps me achieve it"/>
    <s v="Work with 5 to 6 people in my team"/>
    <m/>
    <m/>
    <m/>
    <s v="31k to 40k"/>
    <s v="50k to 70k"/>
    <m/>
    <m/>
    <m/>
    <m/>
    <m/>
    <m/>
    <m/>
    <m/>
  </r>
  <r>
    <d v="2022-12-16T13:34:10"/>
    <x v="0"/>
    <n v="211002"/>
    <x v="0"/>
    <x v="0"/>
    <x v="0"/>
    <s v="This will be hard to do, but if it is the right company I would try"/>
    <s v="No"/>
    <s v="Will work for them"/>
    <n v="6"/>
    <s v="Every Day Office Environment"/>
    <s v="Employer who appreciates learning and enables that environment"/>
    <s v="Self Paced Learning Portals, Trial and error by doing side projects within the company"/>
    <s v="Business Operations in any organization, Manage and drive End-to-End Projects or Products, Work in a BPO setup for some well known client"/>
    <s v="Manager who explains what is expected, sets a goal and helps achieve it"/>
    <s v="Work with more than 10 people in my team"/>
    <m/>
    <m/>
    <m/>
    <s v="&gt;50k"/>
    <s v="131k to 150k"/>
    <m/>
    <m/>
    <m/>
    <m/>
    <m/>
    <m/>
    <m/>
    <m/>
  </r>
  <r>
    <d v="2022-12-16T13:36:18"/>
    <x v="0"/>
    <n v="577002"/>
    <x v="1"/>
    <x v="3"/>
    <x v="0"/>
    <s v="No way, 3 years with one employer is crazy"/>
    <s v="No"/>
    <s v="Will NOT work for them"/>
    <n v="7"/>
    <s v="Hybrid Working Environment with less than 15 days a month at office"/>
    <s v="Employer who rewards learning and enables that environment"/>
    <s v="Instructor or Expert Learning Programs, Learning by observing others"/>
    <s v="Business Operations in any organization, Manage and drive End-to-End Projects or Products, Build and develop a Team"/>
    <s v="Manager who explains what is expected, sets a goal and helps achieve it"/>
    <s v="Work alone, Work with 5 to 6 people in my team"/>
    <m/>
    <m/>
    <m/>
    <s v="26k to 30k"/>
    <s v="50k to 70k"/>
    <m/>
    <m/>
    <m/>
    <m/>
    <m/>
    <m/>
    <m/>
    <m/>
  </r>
  <r>
    <d v="2022-12-16T13:40:33"/>
    <x v="0"/>
    <n v="673020"/>
    <x v="1"/>
    <x v="2"/>
    <x v="1"/>
    <s v="This will be hard to do, but if it is the right company I would try"/>
    <s v="No"/>
    <s v="Will NOT work for them"/>
    <n v="1"/>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Build and develop a Team"/>
    <s v="Manager who explains what is expected, sets a goal and helps achieve it"/>
    <s v="Work with 5 to 6 people in my team"/>
    <m/>
    <m/>
    <m/>
    <s v="&gt;50k"/>
    <s v="&gt;151k"/>
    <m/>
    <m/>
    <m/>
    <m/>
    <m/>
    <m/>
    <m/>
    <m/>
  </r>
  <r>
    <d v="2022-12-16T13:45:48"/>
    <x v="0"/>
    <n v="301019"/>
    <x v="0"/>
    <x v="4"/>
    <x v="0"/>
    <s v="No way, 3 years with one employer is crazy"/>
    <s v="No"/>
    <s v="Will NOT work for them"/>
    <n v="1"/>
    <s v="Every Day Office Environment"/>
    <s v="Employer who pushes your limits by enabling an learning environment, and rewards you at the end"/>
    <s v="Self Paced Learning Portals, Learning by observing others"/>
    <s v="Design and Creative strategy in any company, Build and develop a Team, Design and Develop amazing software"/>
    <s v="Manager who clearly describes what she/he needs"/>
    <s v="Work with 2 to 3 people in my team"/>
    <m/>
    <m/>
    <m/>
    <s v="&gt;50k"/>
    <s v="111k to 130k"/>
    <m/>
    <m/>
    <m/>
    <m/>
    <m/>
    <m/>
    <m/>
    <m/>
  </r>
  <r>
    <d v="2022-12-16T13:46:59"/>
    <x v="0"/>
    <n v="680613"/>
    <x v="1"/>
    <x v="4"/>
    <x v="0"/>
    <s v="This will be hard to do, but if it is the right company I would try"/>
    <s v="Yes"/>
    <s v="Will NOT work for them"/>
    <n v="3"/>
    <s v="Fully Remote with Options to travel as and when needed"/>
    <s v="Employer who rewards learning and enables that environment"/>
    <s v="Self Paced Learning Portals, Learning by observing others"/>
    <s v="Design and Creative strategy in any company, Work as a freelancer and do my thing my way, Become a content Creator in some platform"/>
    <s v="Manager who clearly describes what she/he needs"/>
    <s v="Work alone, Work with 2 to 3 people in my team, Work with 7 to 10 or more people in my team"/>
    <m/>
    <m/>
    <m/>
    <s v="41k to 50k"/>
    <s v="131k to 150k"/>
    <m/>
    <m/>
    <m/>
    <m/>
    <m/>
    <m/>
    <m/>
    <m/>
  </r>
  <r>
    <d v="2022-12-16T13:51:24"/>
    <x v="0"/>
    <n v="852201"/>
    <x v="0"/>
    <x v="0"/>
    <x v="1"/>
    <s v="Will work for 3 years or more"/>
    <s v="No"/>
    <s v="Will work for them"/>
    <n v="8"/>
    <s v="Every Day Office Environment"/>
    <s v="Employer who pushes your limits by enabling an learning environment, and rewards you at the end"/>
    <s v="Learning by observing others, Trial and error by doing side projects within the company"/>
    <s v="Design and Develop amazing software, Look deeply into Data and generate insights, Work as a freelancer and do my thing my way"/>
    <s v="Manager who explains what is expected, sets a goal and helps achieve it"/>
    <s v="Work with 7 to 10 or more people in my team"/>
    <m/>
    <m/>
    <m/>
    <s v="16k to 20k"/>
    <s v="30k to 50k"/>
    <m/>
    <m/>
    <m/>
    <m/>
    <m/>
    <m/>
    <m/>
    <m/>
  </r>
  <r>
    <d v="2022-12-16T13:54:30"/>
    <x v="0"/>
    <n v="731021"/>
    <x v="0"/>
    <x v="2"/>
    <x v="1"/>
    <s v="Will work for 3 years or more"/>
    <s v="No"/>
    <s v="Will NOT work for them"/>
    <n v="5"/>
    <s v="Hybrid Working Environment with less than 15 days a month at office"/>
    <s v="Employer who pushes your limits by enabling an learning environment, and rewards you at the end"/>
    <s v="Learning by observing others, Trial and error by doing side projects within the company"/>
    <s v="Design and Creative strategy in any company, Manage and drive End-to-End Projects or Products, Design and Develop amazing software"/>
    <s v="Manager who explains what is expected, sets a goal and helps achieve it"/>
    <s v="Work with 5 to 6 people in my team"/>
    <m/>
    <m/>
    <m/>
    <s v="&gt;50k"/>
    <s v="&gt;151k"/>
    <m/>
    <m/>
    <m/>
    <m/>
    <m/>
    <m/>
    <m/>
    <m/>
  </r>
  <r>
    <d v="2022-12-16T14:04:00"/>
    <x v="0"/>
    <n v="303007"/>
    <x v="0"/>
    <x v="3"/>
    <x v="0"/>
    <s v="This will be hard to do, but if it is the right company I would try"/>
    <s v="No"/>
    <s v="Will NOT work for them"/>
    <n v="1"/>
    <s v="Fully Remote with Options to travel as and when needed"/>
    <s v="Employer who appreciates learning and enables that environment"/>
    <s v="Self Paced Learning Portals, Trial and error by doing side projects within the company"/>
    <s v="Design and Creative strategy in any company, Business Operations in any organization, Work as a freelancer and do my thing my way"/>
    <s v="Manager who sets goal and helps me achieve it"/>
    <s v="Work with more than 10 people in my team"/>
    <m/>
    <m/>
    <m/>
    <s v="31k to 40k"/>
    <s v="131k to 150k"/>
    <m/>
    <m/>
    <m/>
    <m/>
    <m/>
    <m/>
    <m/>
    <m/>
  </r>
  <r>
    <d v="2022-12-16T14:05:39"/>
    <x v="0"/>
    <n v="852201"/>
    <x v="1"/>
    <x v="4"/>
    <x v="2"/>
    <s v="Will work for 3 years or more"/>
    <s v="No"/>
    <s v="Will work for them"/>
    <n v="6"/>
    <s v="Hybrid Working Environment with less than 3 days a month at office"/>
    <s v="Employer who appreciates learning and enables that environment"/>
    <s v="Self Paced Learning Portals, Instructor or Expert Learning Programs"/>
    <s v="Design and Creative strategy in any company, Business Operations in any organization, Design and Develop amazing software"/>
    <s v="Manager who sets targets and expects me to achieve it"/>
    <s v="Work with 5 to 6 people in my team"/>
    <m/>
    <m/>
    <m/>
    <s v="21k to 25k"/>
    <s v="111k to 130k"/>
    <m/>
    <m/>
    <m/>
    <m/>
    <m/>
    <m/>
    <m/>
    <m/>
  </r>
  <r>
    <d v="2022-12-16T14:10:12"/>
    <x v="1"/>
    <n v="27287"/>
    <x v="1"/>
    <x v="4"/>
    <x v="0"/>
    <s v="This will be hard to do, but if it is the right company I would try"/>
    <s v="No"/>
    <s v="Will NOT work for them"/>
    <n v="6"/>
    <s v="Hybrid Working Environment with less than 15 days a month at office"/>
    <s v="Employer who pushes your limits by enabling an learning environment, and rewards you at the end"/>
    <s v="Learning by observing others, Trial and error by doing side projects within the company"/>
    <s v="Business Operations in any organization, Manage and drive End-to-End Projects or Products, Build and develop a Team"/>
    <s v="Manager who explains what is expected, sets a goal and helps achieve it"/>
    <s v="Work with 2 to 3 people in my team"/>
    <m/>
    <m/>
    <m/>
    <s v="&gt;50k"/>
    <s v="91k to 110k"/>
    <m/>
    <m/>
    <m/>
    <m/>
    <m/>
    <m/>
    <m/>
    <m/>
  </r>
  <r>
    <d v="2022-12-16T14:21:58"/>
    <x v="0"/>
    <n v="700063"/>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s v="Teaching in any of the institutes/online or Offline, Look deeply into Data and generate insights, Work as a freelancer and do my thing my way"/>
    <s v="Manager who explains what is expected, sets a goal and helps achieve it"/>
    <s v="Work alone, Work with 2 to 3 people in my team, Work with 5 to 6 people in my team"/>
    <m/>
    <m/>
    <m/>
    <s v="&gt;50k"/>
    <s v="91k to 110k"/>
    <m/>
    <m/>
    <m/>
    <m/>
    <m/>
    <m/>
    <m/>
    <m/>
  </r>
  <r>
    <d v="2022-12-16T14:34:35"/>
    <x v="0"/>
    <n v="577528"/>
    <x v="0"/>
    <x v="1"/>
    <x v="0"/>
    <s v="This will be hard to do, but if it is the right company I would try"/>
    <s v="Yes"/>
    <s v="Will work for them"/>
    <n v="1"/>
    <s v="Every Day Office Environment"/>
    <s v="Employer who appreciates learning and enables that environment"/>
    <s v="Instructor or Expert Learning Programs, Learning by observing others"/>
    <s v="Design and Creative strategy in any company, Business Operations in any organization, Become a content Creator in some platform"/>
    <s v="Manager who sets targets and expects me to achieve it"/>
    <s v="Work with more than 10 people in my team"/>
    <m/>
    <m/>
    <m/>
    <s v="&gt;50k"/>
    <s v="111k to 130k"/>
    <m/>
    <m/>
    <m/>
    <m/>
    <m/>
    <m/>
    <m/>
    <m/>
  </r>
  <r>
    <d v="2022-12-16T14:40:31"/>
    <x v="0"/>
    <n v="122003"/>
    <x v="0"/>
    <x v="4"/>
    <x v="0"/>
    <s v="Will work for 3 years or more"/>
    <s v="No"/>
    <s v="Will NOT work for them"/>
    <n v="7"/>
    <s v="Every Day Office Environment"/>
    <s v="Employer who pushes your limits by enabling an learning environment, and rewards you at the end"/>
    <s v="Instructor or Expert Learning Programs, Learning by observing others"/>
    <s v="Design and Creative strategy in any company, Build and develop a Team, Look deeply into Data and generate insights"/>
    <s v="Manager who explains what is expected, sets a goal and helps achieve it"/>
    <s v="Work alone, Work with 2 to 3 people in my team"/>
    <m/>
    <m/>
    <m/>
    <s v="26k to 30k"/>
    <s v="71k to 90k"/>
    <m/>
    <m/>
    <m/>
    <m/>
    <m/>
    <m/>
    <m/>
    <m/>
  </r>
  <r>
    <d v="2022-12-16T14:44:14"/>
    <x v="0"/>
    <n v="122003"/>
    <x v="0"/>
    <x v="0"/>
    <x v="0"/>
    <s v="This will be hard to do, but if it is the right company I would try"/>
    <s v="No"/>
    <s v="Will NOT work for them"/>
    <n v="1"/>
    <s v="Hybrid Working Environment with less than 10 days a month at office"/>
    <s v="Employer who pushes your limits by enabling an learning environment, and rewards you at the end"/>
    <s v="Instructor or Expert Learning Program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5 to 6 people in my team"/>
    <m/>
    <m/>
    <m/>
    <s v="&gt;50k"/>
    <s v="111k to 130k"/>
    <m/>
    <m/>
    <m/>
    <m/>
    <m/>
    <m/>
    <m/>
    <m/>
  </r>
  <r>
    <d v="2022-12-16T14:47:05"/>
    <x v="0"/>
    <n v="440002"/>
    <x v="0"/>
    <x v="3"/>
    <x v="1"/>
    <s v="Will work for 3 years or more"/>
    <s v="No"/>
    <s v="Will NOT work for them"/>
    <n v="7"/>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Look deeply into Data and generate insights"/>
    <s v="Manager who sets goal and helps me achieve it"/>
    <s v="Work with 2 to 3 people in my team, Work with 5 to 6 people in my team"/>
    <m/>
    <m/>
    <m/>
    <s v="&gt;50k"/>
    <s v="&gt;151k"/>
    <m/>
    <m/>
    <m/>
    <m/>
    <m/>
    <m/>
    <m/>
    <m/>
  </r>
  <r>
    <d v="2022-12-16T14:48:15"/>
    <x v="0"/>
    <n v="852201"/>
    <x v="1"/>
    <x v="0"/>
    <x v="1"/>
    <s v="This will be hard to do, but if it is the right company I would try"/>
    <s v="No"/>
    <s v="Will NOT work for them"/>
    <n v="5"/>
    <s v="Fully Remote with No option to visit offices"/>
    <s v="Employer who pushes your limits by enabling an learning environment, and rewards you at the end"/>
    <s v="Self Paced Learning Portals, Instructor or Expert Learning Programs"/>
    <s v="Teaching in any of the institutes/online or Offline, Work as a freelancer and do my thing my way, Become a content Creator in some platform"/>
    <s v="Manager who explains what is expected, sets a goal and helps achieve it"/>
    <s v="Work alone, Work with 2 to 3 people in my team"/>
    <m/>
    <m/>
    <m/>
    <s v="&gt;50k"/>
    <s v="91k to 110k"/>
    <m/>
    <m/>
    <m/>
    <m/>
    <m/>
    <m/>
    <m/>
    <m/>
  </r>
  <r>
    <d v="2022-12-16T14:49:05"/>
    <x v="0"/>
    <n v="465674"/>
    <x v="1"/>
    <x v="4"/>
    <x v="2"/>
    <s v="This will be hard to do, but if it is the right company I would try"/>
    <s v="No"/>
    <s v="Will NOT work for them"/>
    <n v="10"/>
    <s v="Hybrid Working Environment with less than 10 days a month at office"/>
    <s v="Employer who appreciates learning and enables that environment"/>
    <s v="Self Paced Learning Portals, Instructor or Expert Learning Programs"/>
    <s v="Design and Creative strategy in any company, Build and develop a Team, Look deeply into Data and generate insights"/>
    <s v="Manager who sets targets and expects me to achieve it"/>
    <s v="Work with 2 to 3 people in my team"/>
    <m/>
    <m/>
    <m/>
    <s v="&gt;50k"/>
    <s v="&gt;151k"/>
    <m/>
    <m/>
    <m/>
    <m/>
    <m/>
    <m/>
    <m/>
    <m/>
  </r>
  <r>
    <d v="2022-12-16T15:02:44"/>
    <x v="0"/>
    <n v="561203"/>
    <x v="0"/>
    <x v="3"/>
    <x v="0"/>
    <s v="No way, 3 years with one employer is crazy"/>
    <s v="No"/>
    <s v="Will NOT work for them"/>
    <n v="6"/>
    <s v="Hybrid Working Environment with less than 3 days a month at office"/>
    <s v="Employer who pushes your limits by enabling an learning environment, and rewards you at the end"/>
    <s v="Self Paced Learning Portals, Learning by observing others"/>
    <s v="Teaching in any of the institutes/online or Offline, Design and Develop amazing software, Work as a freelancer and do my thing my way"/>
    <s v="Manager who clearly describes what she/he needs"/>
    <s v="Work with 2 to 3 people in my team"/>
    <m/>
    <m/>
    <m/>
    <s v="41k to 50k"/>
    <s v="91k to 110k"/>
    <m/>
    <m/>
    <m/>
    <m/>
    <m/>
    <m/>
    <m/>
    <m/>
  </r>
  <r>
    <d v="2022-12-16T15:06:49"/>
    <x v="0"/>
    <n v="577004"/>
    <x v="1"/>
    <x v="3"/>
    <x v="0"/>
    <s v="This will be hard to do, but if it is the right company I would try"/>
    <s v="No"/>
    <s v="Will NOT work for them"/>
    <n v="5"/>
    <s v="Every Day Office Environment"/>
    <s v="Employer who pushes your limits by enabling an learning environment, and rewards you at the end"/>
    <s v="Self Paced Learning Portals, Learning by observing others"/>
    <s v="Design and Creative strategy in any company, Business Operations in any organization, Work as a freelancer and do my thing my way"/>
    <s v="Manager who explains what is expected, sets a goal and helps achieve it"/>
    <s v="Work with 5 to 6 people in my team"/>
    <m/>
    <m/>
    <m/>
    <s v="&gt;50k"/>
    <s v="71k to 90k"/>
    <m/>
    <m/>
    <m/>
    <m/>
    <m/>
    <m/>
    <m/>
    <m/>
  </r>
  <r>
    <d v="2022-12-16T15:07:33"/>
    <x v="0"/>
    <n v="826004"/>
    <x v="0"/>
    <x v="0"/>
    <x v="0"/>
    <s v="Will work for 3 years or more"/>
    <s v="No"/>
    <s v="Will NOT work for them"/>
    <n v="4"/>
    <s v="Every Day Office Environment"/>
    <s v="Employer who appreciates learning and enables that environment"/>
    <s v="Self Paced Learning Portals, Instructor or Expert Learning Programs"/>
    <s v="Teaching in any of the institutes/online or Offline, Work as a freelancer and do my thing my way, Become a content Creator in some platform"/>
    <s v="Manager who clearly describes what she/he needs"/>
    <s v="Work with 2 to 3 people in my team"/>
    <m/>
    <m/>
    <m/>
    <s v="31k to 40k"/>
    <s v="71k to 90k"/>
    <m/>
    <m/>
    <m/>
    <m/>
    <m/>
    <m/>
    <m/>
    <m/>
  </r>
  <r>
    <d v="2022-12-16T15:25:51"/>
    <x v="0"/>
    <n v="826004"/>
    <x v="0"/>
    <x v="4"/>
    <x v="0"/>
    <s v="This will be hard to do, but if it is the right company I would try"/>
    <s v="No"/>
    <s v="Will NOT work for them"/>
    <n v="7"/>
    <s v="Hybrid Working Environment with less than 15 days a month at office"/>
    <s v="Employer who appreciates learning and enables that environment"/>
    <s v="Instructor or Expert Learning Programs, Learning by observing others"/>
    <s v="Design and Creative strategy in any company, Teaching in any of the institutes/online or Offline, Manage and drive End-to-End Projects or Products"/>
    <s v="Manager who explains what is expected, sets a goal and helps achieve it"/>
    <s v="Work alone, Work with 2 to 3 people in my team"/>
    <m/>
    <m/>
    <m/>
    <s v="&gt;50k"/>
    <s v="91k to 110k"/>
    <m/>
    <m/>
    <m/>
    <m/>
    <m/>
    <m/>
    <m/>
    <m/>
  </r>
  <r>
    <d v="2022-12-16T15:29:38"/>
    <x v="0"/>
    <n v="515003"/>
    <x v="0"/>
    <x v="4"/>
    <x v="2"/>
    <s v="Will work for 3 years or more"/>
    <s v="No"/>
    <s v="Will NOT work for them"/>
    <n v="8"/>
    <s v="Every Day Office Environment"/>
    <s v="Employer who pushes your limits by enabling an learning environment, and rewards you at the end"/>
    <s v="Instructor or Expert Learning Programs, Learning by observing others"/>
    <s v="Design and Creative strategy in any company, Teaching in any of the institutes/online or Offline, Design and Develop amazing software"/>
    <s v="Manager who explains what is expected, sets a goal and helps achieve it"/>
    <s v="Work with 2 to 3 people in my team"/>
    <m/>
    <m/>
    <m/>
    <s v="41k to 50k"/>
    <s v="131k to 150k"/>
    <m/>
    <m/>
    <m/>
    <m/>
    <m/>
    <m/>
    <m/>
    <m/>
  </r>
  <r>
    <d v="2022-12-16T15:30:50"/>
    <x v="0"/>
    <n v="496001"/>
    <x v="0"/>
    <x v="4"/>
    <x v="0"/>
    <s v="This will be hard to do, but if it is the right company I would try"/>
    <s v="No"/>
    <s v="Will NOT work for them"/>
    <n v="2"/>
    <s v="Hybrid Working Environment with less than 10 days a month at office"/>
    <s v="Employer who appreciates learning and enables that environment"/>
    <s v="Instructor or Expert Learning Programs, Learning by observing others"/>
    <s v="Design and Creative strategy in any company, Teaching in any of the institutes/online or Offline, Business Operations in any organization"/>
    <s v="Manager who sets goal and helps me achieve it"/>
    <s v="Work with 2 to 3 people in my team"/>
    <m/>
    <m/>
    <m/>
    <s v="31k to 40k"/>
    <s v="50k to 70k"/>
    <m/>
    <m/>
    <m/>
    <m/>
    <m/>
    <m/>
    <m/>
    <m/>
  </r>
  <r>
    <d v="2022-12-16T15:31:12"/>
    <x v="0"/>
    <n v="713104"/>
    <x v="0"/>
    <x v="0"/>
    <x v="0"/>
    <s v="Will work for 3 years or more"/>
    <s v="No"/>
    <s v="Will NOT work for them"/>
    <n v="5"/>
    <s v="Fully Remote with No option to visit offices"/>
    <s v="Employer who pushes your limits by enabling an learning environment, and rewards you at the end"/>
    <s v="Self Paced Learning Portals, Instructor or Expert Learning Programs"/>
    <s v="Design and Creative strategy in any company, Manage and drive End-to-End Projects or Products, Build and develop a Team"/>
    <s v="Manager who explains what is expected, sets a goal and helps achieve it"/>
    <s v="Work with 5 to 6 people in my team, Work with 7 to 10 or more people in my team"/>
    <m/>
    <m/>
    <m/>
    <s v="41k to 50k"/>
    <s v="91k to 110k"/>
    <m/>
    <m/>
    <m/>
    <m/>
    <m/>
    <m/>
    <m/>
    <m/>
  </r>
  <r>
    <d v="2022-12-16T15:31:17"/>
    <x v="0"/>
    <n v="416001"/>
    <x v="0"/>
    <x v="4"/>
    <x v="2"/>
    <s v="This will be hard to do, but if it is the right company I would try"/>
    <s v="Yes"/>
    <s v="Will NOT work for them"/>
    <n v="10"/>
    <s v="Fully Remote with Options to travel as and when needed"/>
    <s v="Employer who appreciates learning and enables that environment"/>
    <s v="Instructor or Expert Learning Programs, Trial and error by doing side projects within the company"/>
    <s v="Business Operations in any organization,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m/>
    <m/>
    <m/>
    <s v="26k to 30k"/>
    <s v="71k to 90k"/>
    <m/>
    <m/>
    <m/>
    <m/>
    <m/>
    <m/>
    <m/>
    <m/>
  </r>
  <r>
    <d v="2022-12-16T15:33:13"/>
    <x v="0"/>
    <n v="826004"/>
    <x v="0"/>
    <x v="0"/>
    <x v="1"/>
    <s v="This will be hard to do, but if it is the right company I would try"/>
    <s v="No"/>
    <s v="Will NOT work for them"/>
    <n v="4"/>
    <s v="Hybrid Working Environment with less than 15 days a month at office"/>
    <s v="Employer who pushes your limits by enabling an learning environment, and rewards you at the end"/>
    <s v="Self Paced Learning Portals, Learning by observing others"/>
    <s v="Design and Creative strategy in any company, Teaching in any of the institutes/online or Offline, Look deeply into Data and generate insights"/>
    <s v="Manager who explains what is expected, sets a goal and helps achieve it"/>
    <s v="Work alone, Work with 2 to 3 people in my team"/>
    <m/>
    <m/>
    <m/>
    <s v="26k to 30k"/>
    <s v="50k to 70k"/>
    <m/>
    <m/>
    <m/>
    <m/>
    <m/>
    <m/>
    <m/>
    <m/>
  </r>
  <r>
    <d v="2022-12-16T15:34:31"/>
    <x v="0"/>
    <n v="110088"/>
    <x v="0"/>
    <x v="2"/>
    <x v="0"/>
    <s v="Will work for 3 years or more"/>
    <s v="Yes"/>
    <s v="Will work for them"/>
    <n v="8"/>
    <s v="Hybrid Working Environment with less than 10 days a month at office"/>
    <s v="Employer who pushes your limits by enabling an learning environment, and rewards you at the end"/>
    <s v="Self Paced Learning Portals, Trial and error by doing side projects within the company"/>
    <s v="Business Operations in any organization, Look deeply into Data and generate insights, Work as a freelancer and do my thing my way"/>
    <s v="Manager who explains what is expected, sets a goal and helps achieve it"/>
    <s v="Work with more than 10 people in my team"/>
    <m/>
    <m/>
    <m/>
    <s v="&gt;50k"/>
    <s v="131k to 150k"/>
    <m/>
    <m/>
    <m/>
    <m/>
    <m/>
    <m/>
    <m/>
    <m/>
  </r>
  <r>
    <d v="2022-12-16T15:41:54"/>
    <x v="0"/>
    <n v="110016"/>
    <x v="1"/>
    <x v="4"/>
    <x v="1"/>
    <s v="This will be hard to do, but if it is the right company I would try"/>
    <s v="No"/>
    <s v="Will NOT work for them"/>
    <n v="8"/>
    <s v="Hybrid Working Environment with less than 15 days a month at office"/>
    <s v="Employer who pushes your limits by enabling an learning environment, and rewards you at the end"/>
    <s v="Instructor or Expert Learning Programs, Trial and error by doing side projects within the company"/>
    <s v="Teaching in any of the institutes/online or Offline, Manage and drive End-to-End Projects or Products, Look deeply into Data and generate insights"/>
    <s v="Manager who explains what is expected, sets a goal and helps achieve it"/>
    <s v="Work with 2 to 3 people in my team, Work with 5 to 6 people in my team"/>
    <m/>
    <m/>
    <m/>
    <s v="&gt;50k"/>
    <s v="&gt;151k"/>
    <m/>
    <m/>
    <m/>
    <m/>
    <m/>
    <m/>
    <m/>
    <m/>
  </r>
  <r>
    <d v="2022-12-16T15:43:45"/>
    <x v="0"/>
    <n v="131001"/>
    <x v="0"/>
    <x v="4"/>
    <x v="0"/>
    <s v="Will work for 3 years or more"/>
    <s v="Yes"/>
    <s v="Will work for them"/>
    <n v="8"/>
    <s v="Hybrid Working Environment with less than 15 days a month at office"/>
    <s v="Employer who rewards learning and enables that environment"/>
    <s v="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5 to 6 people in my team, Work with 7 to 10 or more people in my team, Work with more than 10 people in my team"/>
    <m/>
    <m/>
    <m/>
    <s v="21k to 25k"/>
    <s v="111k to 130k"/>
    <m/>
    <m/>
    <m/>
    <m/>
    <m/>
    <m/>
    <m/>
    <m/>
  </r>
  <r>
    <d v="2022-12-16T15:44:36"/>
    <x v="0"/>
    <n v="505001"/>
    <x v="0"/>
    <x v="0"/>
    <x v="2"/>
    <s v="Will work for 3 years or more"/>
    <s v="No"/>
    <s v="Will NOT work for them"/>
    <n v="8"/>
    <s v="Fully Remote with Options to travel as and when needed"/>
    <s v="Employer who pushes your limits by enabling an learning environment, and rewards you at the end"/>
    <s v="Self Paced Learning Portals, Instructor or Expert Learning Programs"/>
    <s v="Build and develop a Team, Work as a freelancer and do my thing my way, Become a content Creator in some platform"/>
    <s v="Manager who sets goal and helps me achieve it"/>
    <s v="Work alone, Work with more than 10 people in my team"/>
    <m/>
    <m/>
    <m/>
    <s v="31k to 40k"/>
    <s v="71k to 90k"/>
    <m/>
    <m/>
    <m/>
    <m/>
    <m/>
    <m/>
    <m/>
    <m/>
  </r>
  <r>
    <d v="2022-12-16T15:45:29"/>
    <x v="0"/>
    <n v="600064"/>
    <x v="1"/>
    <x v="2"/>
    <x v="2"/>
    <s v="Will work for 3 years or more"/>
    <s v="No"/>
    <s v="Will work for them"/>
    <n v="3"/>
    <s v="Hybrid Working Environment with less than 15 days a month at office"/>
    <s v="Employer who pushes your limits by enabling an learning environment, and rewards you at the end"/>
    <s v="Instructor or Expert Learning Programs, Learning by observing others"/>
    <s v="Design and Creative strategy in any company, Build and develop a Team, Design and Develop amazing software"/>
    <s v="Manager who explains what is expected, sets a goal and helps achieve it"/>
    <s v="Work with 5 to 6 people in my team"/>
    <m/>
    <m/>
    <m/>
    <s v="&gt;50k"/>
    <s v="&gt;151k"/>
    <m/>
    <m/>
    <m/>
    <m/>
    <m/>
    <m/>
    <m/>
    <m/>
  </r>
  <r>
    <d v="2022-12-16T15:47:38"/>
    <x v="0"/>
    <n v="600129"/>
    <x v="1"/>
    <x v="3"/>
    <x v="2"/>
    <s v="Will work for 3 years or more"/>
    <s v="Yes"/>
    <s v="Will work for them"/>
    <n v="5"/>
    <s v="Hybrid Working Environment with less than 10 days a month at office"/>
    <s v="Employer who rewards learning and enables that environment"/>
    <s v="Learning by observing others, Trial and error by doing side projects within the company"/>
    <s v="Manage and drive End-to-End Projects or Products, Build and develop a Team, Look deeply into Data and generate insights"/>
    <s v="Manager who explains what is expected, sets a goal and helps achieve it"/>
    <s v="Work with 5 to 6 people in my team"/>
    <m/>
    <m/>
    <m/>
    <s v="&gt;50k"/>
    <s v="&gt;151k"/>
    <m/>
    <m/>
    <m/>
    <m/>
    <m/>
    <m/>
    <m/>
    <m/>
  </r>
  <r>
    <d v="2022-12-16T15:51:18"/>
    <x v="0"/>
    <n v="263126"/>
    <x v="0"/>
    <x v="1"/>
    <x v="0"/>
    <s v="This will be hard to do, but if it is the right company I would try"/>
    <s v="Yes"/>
    <s v="Will NOT work for them"/>
    <n v="6"/>
    <s v="Hybrid Working Environment with less than 3 days a month at office"/>
    <s v="Employer who rewards learning and enables that environment"/>
    <s v="Self Paced Learning Portals, Instructor or Expert Learning Programs"/>
    <s v="Business Operations in any organization, Look deeply into Data and generate insights, Work as a freelancer and do my thing my way"/>
    <s v="Manager who explains what is expected, sets a goal and helps achieve it"/>
    <s v="Work with more than 10 people in my team"/>
    <m/>
    <m/>
    <m/>
    <s v="31k to 40k"/>
    <s v="131k to 150k"/>
    <m/>
    <m/>
    <m/>
    <m/>
    <m/>
    <m/>
    <m/>
    <m/>
  </r>
  <r>
    <d v="2022-12-16T15:54:55"/>
    <x v="0"/>
    <n v="781008"/>
    <x v="0"/>
    <x v="2"/>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s v="Build and develop a Team, Look deeply into Data and generate insights, Become a content Creator in some platform"/>
    <s v="Manager who sets goal and helps me achieve it"/>
    <s v="Work with 2 to 3 people in my team, Work with 5 to 6 people in my team"/>
    <m/>
    <m/>
    <m/>
    <s v="11k to 15k"/>
    <s v="30k to 50k"/>
    <m/>
    <m/>
    <m/>
    <m/>
    <m/>
    <m/>
    <m/>
    <m/>
  </r>
  <r>
    <d v="2022-12-16T15:57:19"/>
    <x v="0"/>
    <n v="785001"/>
    <x v="0"/>
    <x v="0"/>
    <x v="0"/>
    <s v="This will be hard to do, but if it is the right company I would try"/>
    <s v="Yes"/>
    <s v="Will work for them"/>
    <n v="7"/>
    <s v="Hybrid Working Environment with less than 10 days a month at office"/>
    <s v="Employer who rewards learning and enables that environment"/>
    <s v="Self Paced Learning Portals, Instructor or Expert Learning Programs"/>
    <s v="Design and Develop amazing software, Look deeply into Data and generate insights, Work as a freelancer and do my thing my way"/>
    <s v="Manager who sets goal and helps me achieve it"/>
    <s v="Work alone, Work with 2 to 3 people in my team"/>
    <m/>
    <m/>
    <m/>
    <s v="31k to 40k"/>
    <s v="91k to 110k"/>
    <m/>
    <m/>
    <m/>
    <m/>
    <m/>
    <m/>
    <m/>
    <m/>
  </r>
  <r>
    <d v="2022-12-16T15:59:57"/>
    <x v="0"/>
    <n v="629004"/>
    <x v="0"/>
    <x v="0"/>
    <x v="1"/>
    <s v="Will work for 3 years or more"/>
    <s v="Yes"/>
    <s v="Will NOT work for them"/>
    <n v="10"/>
    <s v="Fully Remote with Options to travel as and when needed"/>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m/>
    <m/>
    <m/>
    <s v="26k to 30k"/>
    <s v="91k to 110k"/>
    <m/>
    <m/>
    <m/>
    <m/>
    <m/>
    <m/>
    <m/>
    <m/>
  </r>
  <r>
    <d v="2022-12-16T16:05:56"/>
    <x v="0"/>
    <n v="600089"/>
    <x v="0"/>
    <x v="4"/>
    <x v="0"/>
    <s v="Will work for 3 years or more"/>
    <s v="No"/>
    <s v="Will NOT work for them"/>
    <n v="4"/>
    <s v="Every Day Office Environment"/>
    <s v="Employer who pushes your limits and doesn't enables learning environment and never rewards you"/>
    <s v="Instructor or Expert Learning Programs, Learning by observing others"/>
    <s v="Design and Creative strategy in any company, Business Operations in any organization, Look deeply into Data and generate insights"/>
    <s v="Manager who explains what is expected, sets a goal and helps achieve it"/>
    <s v="Work with 7 to 10 or more people in my team"/>
    <m/>
    <m/>
    <m/>
    <s v="21k to 25k"/>
    <s v="50k to 70k"/>
    <m/>
    <m/>
    <m/>
    <m/>
    <m/>
    <m/>
    <m/>
    <m/>
  </r>
  <r>
    <d v="2022-12-16T16:07:52"/>
    <x v="0"/>
    <n v="500005"/>
    <x v="0"/>
    <x v="0"/>
    <x v="1"/>
    <s v="This will be hard to do, but if it is the right company I would try"/>
    <s v="Yes"/>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s v="Design and Develop amazing software, Look deeply into Data and generate insights, Work as a freelancer and do my thing my way"/>
    <s v="Manager who explains what is expected, sets a goal and helps achieve it"/>
    <s v="Work alone, Work with 2 to 3 people in my team"/>
    <m/>
    <m/>
    <m/>
    <s v="41k to 50k"/>
    <s v="&gt;151k"/>
    <m/>
    <m/>
    <m/>
    <m/>
    <m/>
    <m/>
    <m/>
    <m/>
  </r>
  <r>
    <d v="2022-12-16T16:08:24"/>
    <x v="0"/>
    <n v="452007"/>
    <x v="0"/>
    <x v="4"/>
    <x v="1"/>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Trial and error by doing side projects within the company"/>
    <s v="Business Operations in any organization, Build and develop a Team, Look deeply into Data and generate insights"/>
    <s v="Manager who clearly describes what she/he needs"/>
    <s v="Work with 5 to 6 people in my team"/>
    <m/>
    <m/>
    <m/>
    <s v="&gt;50k"/>
    <s v="&gt;151k"/>
    <m/>
    <m/>
    <m/>
    <m/>
    <m/>
    <m/>
    <m/>
    <m/>
  </r>
  <r>
    <d v="2022-12-16T16:19:43"/>
    <x v="0"/>
    <n v="782001"/>
    <x v="0"/>
    <x v="0"/>
    <x v="2"/>
    <s v="This will be hard to do, but if it is the right company I would try"/>
    <s v="Yes"/>
    <s v="Will work for them"/>
    <n v="6"/>
    <s v="Fully Remote with No option to visit offices"/>
    <s v="Employer who appreciates learning and enables that environment"/>
    <s v="Self Paced Learning Portals, Instructor or Expert Learning Programs"/>
    <s v="Design and Creative strategy in any company, Design and Develop amazing software, Become a content Creator in some platform"/>
    <s v="Manager who clearly describes what she/he needs"/>
    <s v="Work alone"/>
    <m/>
    <m/>
    <m/>
    <s v="16k to 20k"/>
    <s v="50k to 70k"/>
    <m/>
    <m/>
    <m/>
    <m/>
    <m/>
    <m/>
    <m/>
    <m/>
  </r>
  <r>
    <d v="2022-12-16T16:21:53"/>
    <x v="0"/>
    <n v="248001"/>
    <x v="1"/>
    <x v="0"/>
    <x v="1"/>
    <s v="This will be hard to do, but if it is the right company I would try"/>
    <s v="No"/>
    <s v="Will NOT work for them"/>
    <n v="6"/>
    <s v="Hybrid Working Environment with less than 10 days a month at office"/>
    <s v="Employer who pushes your limits by enabling an learning environment, and rewards you at the end"/>
    <s v="Self Paced Learning Portals, Trial and error by doing side projects within the company"/>
    <s v="Design and Creative strategy in any company, Business Operations in any organization, Look deeply into Data and generate insights"/>
    <s v="Manager who explains what is expected, sets a goal and helps achieve it"/>
    <s v="Work with 2 to 3 people in my team"/>
    <m/>
    <m/>
    <m/>
    <s v="26k to 30k"/>
    <s v="50k to 70k"/>
    <m/>
    <m/>
    <m/>
    <m/>
    <m/>
    <m/>
    <m/>
    <m/>
  </r>
  <r>
    <d v="2022-12-16T16:41:39"/>
    <x v="0"/>
    <n v="785001"/>
    <x v="0"/>
    <x v="4"/>
    <x v="0"/>
    <s v="Will work for 3 years or more"/>
    <s v="No"/>
    <s v="Will NOT work for them"/>
    <n v="8"/>
    <s v="Every Day Office Environment"/>
    <s v="Employer who pushes your limits by enabling an learning environment, and rewards you at the end"/>
    <s v="Self Paced Learning Portals, Instructor or Expert Learning Programs"/>
    <s v="Business Operations in any organization, Build and develop a Team, Become a content Creator in some platform"/>
    <s v="Manager who explains what is expected, sets a goal and helps achieve it"/>
    <s v="Work with 2 to 3 people in my team"/>
    <m/>
    <m/>
    <m/>
    <s v="21k to 25k"/>
    <s v="50k to 70k"/>
    <m/>
    <m/>
    <m/>
    <m/>
    <m/>
    <m/>
    <m/>
    <m/>
  </r>
  <r>
    <d v="2022-12-16T16:42:40"/>
    <x v="0"/>
    <n v="852218"/>
    <x v="0"/>
    <x v="4"/>
    <x v="2"/>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s v="Build and develop a Team, Design and Develop amazing software, Look deeply into Data and generate insights"/>
    <s v="Manager who sets goal and helps me achieve it"/>
    <s v="Work with 5 to 6 people in my team"/>
    <m/>
    <m/>
    <m/>
    <s v="31k to 40k"/>
    <s v="91k to 110k"/>
    <m/>
    <m/>
    <m/>
    <m/>
    <m/>
    <m/>
    <m/>
    <m/>
  </r>
  <r>
    <d v="2022-12-16T16:46:12"/>
    <x v="0"/>
    <n v="411038"/>
    <x v="0"/>
    <x v="0"/>
    <x v="0"/>
    <s v="This will be hard to do, but if it is the right company I would try"/>
    <s v="No"/>
    <s v="Will NOT work for them"/>
    <n v="8"/>
    <s v="Hybrid Working Environment with less than 3 days a month at office"/>
    <s v="Employer who pushes your limits by enabling an learning environment, and rewards you at the end"/>
    <s v="Self Paced Learning Portals, Learning by observing others"/>
    <s v="Business Operations in any organization, Manage and drive End-to-End Projects or Products, Look deeply into Data and generate insights"/>
    <s v="Manager who explains what is expected, sets a goal and helps achieve it"/>
    <s v="Work alone, Work with 2 to 3 people in my team"/>
    <m/>
    <m/>
    <m/>
    <s v="26k to 30k"/>
    <s v="131k to 150k"/>
    <m/>
    <m/>
    <m/>
    <m/>
    <m/>
    <m/>
    <m/>
    <m/>
  </r>
  <r>
    <d v="2022-12-16T16:48:02"/>
    <x v="0"/>
    <n v="282007"/>
    <x v="1"/>
    <x v="3"/>
    <x v="2"/>
    <s v="This will be hard to do, but if it is the right company I would try"/>
    <s v="No"/>
    <s v="Will NOT work for them"/>
    <n v="7"/>
    <s v="Hybrid Working Environment with less than 15 days a month at office"/>
    <s v="Employer who pushes your limits by enabling an learning environment, and rewards you at the end"/>
    <s v="Instructor or Expert Learning Programs, Learning by observing others"/>
    <s v="Design and Creative strategy in any company, Teaching in any of the institutes/online or Offline, Manage and drive End-to-End Projects or Products"/>
    <s v="Manager who explains what is expected, sets a goal and helps achieve it"/>
    <s v="Work with more than 10 people in my team"/>
    <m/>
    <m/>
    <m/>
    <s v="26k to 30k"/>
    <s v="50k to 70k"/>
    <m/>
    <m/>
    <m/>
    <m/>
    <m/>
    <m/>
    <m/>
    <m/>
  </r>
  <r>
    <d v="2022-12-16T16:56:18"/>
    <x v="0"/>
    <n v="207001"/>
    <x v="0"/>
    <x v="2"/>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Instructor or Expert Learning Programs"/>
    <s v="Manage and drive End-to-End Projects or Products, Look deeply into Data and generate insights, Work as a freelancer and do my thing my way"/>
    <s v="Manager who explains what is expected, sets a goal and helps achieve it"/>
    <s v="Work with more than 10 people in my team"/>
    <m/>
    <m/>
    <m/>
    <s v="&gt;50k"/>
    <s v="&gt;151k"/>
    <m/>
    <m/>
    <m/>
    <m/>
    <m/>
    <m/>
    <m/>
    <m/>
  </r>
  <r>
    <d v="2022-12-16T16:59:03"/>
    <x v="0"/>
    <n v="425301"/>
    <x v="1"/>
    <x v="0"/>
    <x v="2"/>
    <s v="This will be hard to do, but if it is the right company I would try"/>
    <s v="No"/>
    <s v="Will NOT work for them"/>
    <n v="6"/>
    <s v="Hybrid Working Environment with less than 10 days a month at office"/>
    <s v="Employer who rewards learning and enables that environment"/>
    <s v="Self Paced Learning Portals, Instructor or Expert Learning Programs"/>
    <s v="Business Operations in any organization, Design and Develop amazing software, Look deeply into Data and generate insights"/>
    <s v="Manager who explains what is expected, sets a goal and helps achieve it"/>
    <s v="Work with 2 to 3 people in my team, Work with 5 to 6 people in my team, Work with 7 to 10 or more people in my team, Work with more than 10 people in my team"/>
    <m/>
    <m/>
    <m/>
    <s v="41k to 50k"/>
    <s v="131k to 150k"/>
    <m/>
    <m/>
    <m/>
    <m/>
    <m/>
    <m/>
    <m/>
    <m/>
  </r>
  <r>
    <d v="2022-12-16T17:03:32"/>
    <x v="0"/>
    <n v="828122"/>
    <x v="0"/>
    <x v="0"/>
    <x v="1"/>
    <s v="This will be hard to do, but if it is the right company I would try"/>
    <s v="No"/>
    <s v="Will work for them"/>
    <n v="8"/>
    <s v="Hybrid Working Environment with less than 10 days a month at office"/>
    <s v="Employer who pushes your limits by enabling an learning environment, and rewards you at the end"/>
    <s v="Instructor or Expert Learning Programs, Learning by observing others"/>
    <s v="Design and Creative strategy in any company, Build and develop a Team, Design and Develop amazing software"/>
    <s v="Manager who explains what is expected, sets a goal and helps achieve it"/>
    <s v="Work with 5 to 6 people in my team"/>
    <m/>
    <m/>
    <m/>
    <s v="31k to 40k"/>
    <s v="91k to 110k"/>
    <m/>
    <m/>
    <m/>
    <m/>
    <m/>
    <m/>
    <m/>
    <m/>
  </r>
  <r>
    <d v="2022-12-16T17:16:14"/>
    <x v="0"/>
    <n v="244901"/>
    <x v="0"/>
    <x v="0"/>
    <x v="0"/>
    <s v="Will work for 3 years or more"/>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s v="Business Operations in any organization, Build and develop a Team, Look deeply into Data and generate insights"/>
    <s v="Manager who explains what is expected, sets a goal and helps achieve it"/>
    <s v="Work alone, Work with 5 to 6 people in my team"/>
    <m/>
    <m/>
    <m/>
    <s v="26k to 30k"/>
    <s v="131k to 150k"/>
    <m/>
    <m/>
    <m/>
    <m/>
    <m/>
    <m/>
    <m/>
    <m/>
  </r>
  <r>
    <d v="2022-12-16T17:37:11"/>
    <x v="0"/>
    <n v="641021"/>
    <x v="1"/>
    <x v="0"/>
    <x v="1"/>
    <s v="This will be hard to do, but if it is the right company I would try"/>
    <s v="No"/>
    <s v="Will NOT work for them"/>
    <n v="7"/>
    <s v="Fully Remote with Options to travel as and when needed"/>
    <s v="Employer who rewards learning and enables that environment"/>
    <s v="Self Paced Learning Portals, Instructor or Expert Learning Programs"/>
    <s v="Design and Creative strategy in any company, Teaching in any of the institutes/online or Offline, Become a content Creator in some platform"/>
    <s v="Manager who explains what is expected, sets a goal and helps achieve it"/>
    <s v="Work with more than 10 people in my team"/>
    <m/>
    <m/>
    <m/>
    <s v="41k to 50k"/>
    <s v="91k to 110k"/>
    <m/>
    <m/>
    <m/>
    <m/>
    <m/>
    <m/>
    <m/>
    <m/>
  </r>
  <r>
    <d v="2022-12-16T17:54:22"/>
    <x v="0"/>
    <n v="560060"/>
    <x v="1"/>
    <x v="4"/>
    <x v="2"/>
    <s v="Will work for 3 years or more"/>
    <s v="Yes"/>
    <s v="Will work for them"/>
    <n v="5"/>
    <s v="Hybrid Working Environment with less than 15 days a month at office"/>
    <s v="Employer who appreciates learning and enables that environment"/>
    <s v="Self Paced Learning Portals, Instructor or Expert Learning Programs"/>
    <s v="Design and Creative strategy in any company, Teaching in any of the institutes/online or Offline, Business Operations in any organization"/>
    <s v="Manager who clearly describes what she/he needs"/>
    <s v="Work alone"/>
    <m/>
    <m/>
    <m/>
    <s v="26k to 30k"/>
    <s v="71k to 90k"/>
    <m/>
    <m/>
    <m/>
    <m/>
    <m/>
    <m/>
    <m/>
    <m/>
  </r>
  <r>
    <d v="2022-12-16T17:55:09"/>
    <x v="0"/>
    <n v="560098"/>
    <x v="1"/>
    <x v="3"/>
    <x v="0"/>
    <s v="This will be hard to do, but if it is the right company I would try"/>
    <s v="No"/>
    <s v="Will NOT work for them"/>
    <n v="2"/>
    <s v="Hybrid Working Environment with less than 3 days a month at office"/>
    <s v="Employer who rewards learning and enables that environment"/>
    <s v="Instructor or Expert Learning Programs, Learning by observing others"/>
    <s v="Design and Creative strategy in any company, Teaching in any of the institutes/online or Offline, Design and Develop amazing software"/>
    <s v="Manager who explains what is expected, sets a goal and helps achieve it"/>
    <s v="Work with 7 to 10 or more people in my team"/>
    <m/>
    <m/>
    <m/>
    <s v="&gt;50k"/>
    <s v="&gt;151k"/>
    <m/>
    <m/>
    <m/>
    <m/>
    <m/>
    <m/>
    <m/>
    <m/>
  </r>
  <r>
    <d v="2022-12-16T18:17:37"/>
    <x v="0"/>
    <n v="457001"/>
    <x v="1"/>
    <x v="3"/>
    <x v="0"/>
    <s v="Will work for 3 years or more"/>
    <s v="No"/>
    <s v="Will NOT work for them"/>
    <n v="1"/>
    <s v="Hybrid Working Environment with less than 10 days a month at office"/>
    <s v="Employer who appreciates learning and enables that environment"/>
    <s v="Instructor or Expert Learning Programs, Learning by observing others"/>
    <s v="Design and Creative strategy in any company, Teaching in any of the institutes/online or Offline, Business Operations in any organization"/>
    <s v="Manager who clearly describes what she/he needs"/>
    <s v="Work with 2 to 3 people in my team"/>
    <m/>
    <m/>
    <m/>
    <s v="&gt;50k"/>
    <s v="&gt;151k"/>
    <m/>
    <m/>
    <m/>
    <m/>
    <m/>
    <m/>
    <m/>
    <m/>
  </r>
  <r>
    <d v="2022-12-16T18:28:12"/>
    <x v="0"/>
    <n v="524412"/>
    <x v="0"/>
    <x v="0"/>
    <x v="2"/>
    <s v="Will work for 3 years or more"/>
    <s v="No"/>
    <s v="Will NOT work for them"/>
    <n v="1"/>
    <s v="Fully Remote with Options to travel as and when needed"/>
    <s v="Employer who appreciates learning and enables that environment"/>
    <s v="Instructor or Expert Learning Programs, Trial and error by doing side projects within the company"/>
    <s v="Teaching in any of the institutes/online or Offline, Build and develop a Team, Work as a freelancer and do my thing my way"/>
    <s v="Manager who explains what is expected, sets a goal and helps achieve it"/>
    <s v="Work with more than 10 people in my team"/>
    <m/>
    <m/>
    <m/>
    <s v="31k to 40k"/>
    <s v="71k to 90k"/>
    <m/>
    <m/>
    <m/>
    <m/>
    <m/>
    <m/>
    <m/>
    <m/>
  </r>
  <r>
    <d v="2022-12-16T18:53:16"/>
    <x v="0"/>
    <n v="110059"/>
    <x v="1"/>
    <x v="4"/>
    <x v="2"/>
    <s v="This will be hard to do, but if it is the right company I would try"/>
    <s v="No"/>
    <s v="Will work for them"/>
    <n v="1"/>
    <s v="Every Day Office Environment"/>
    <s v="Employer who appreciates learning and enables that environment"/>
    <s v="Self Paced Learning Portals, Instructor or Expert Learning Programs"/>
    <s v="Design and Creative strategy in any company, Design and Develop amazing software, Look deeply into Data and generate insights"/>
    <s v="Manager who sets goal and helps me achieve it"/>
    <s v="Work with 2 to 3 people in my team"/>
    <m/>
    <m/>
    <m/>
    <s v="21k to 25k"/>
    <s v="71k to 90k"/>
    <m/>
    <m/>
    <m/>
    <m/>
    <m/>
    <m/>
    <m/>
    <m/>
  </r>
  <r>
    <d v="2022-12-16T19:19:04"/>
    <x v="0"/>
    <n v="425001"/>
    <x v="0"/>
    <x v="4"/>
    <x v="2"/>
    <s v="This will be hard to do, but if it is the right company I would try"/>
    <s v="Yes"/>
    <s v="Will work for them"/>
    <n v="7"/>
    <s v="Fully Remote with No option to visit offices"/>
    <s v="Employer who pushes your limits by enabling an learning environment, and rewards you at the end"/>
    <s v="Instructor or Expert Learning Programs, Learning by observing others"/>
    <s v="Look deeply into Data and generate insights, Work as a freelancer and do my thing my way, Become a content Creator in some platform"/>
    <s v="Manager who clearly describes what she/he needs"/>
    <s v="Work with 5 to 6 people in my team"/>
    <m/>
    <m/>
    <m/>
    <s v="26k to 30k"/>
    <s v="71k to 90k"/>
    <m/>
    <m/>
    <m/>
    <m/>
    <m/>
    <m/>
    <m/>
    <m/>
  </r>
  <r>
    <d v="2022-12-16T19:23:16"/>
    <x v="0"/>
    <n v="425001"/>
    <x v="1"/>
    <x v="4"/>
    <x v="0"/>
    <s v="No way, 3 years with one employer is crazy"/>
    <s v="Yes"/>
    <s v="Will work for them"/>
    <n v="1"/>
    <s v="Fully Remote with No option to visit offices"/>
    <s v="Employers who appreciates learning but doesn't enables an learning environment"/>
    <s v="Self Paced Learning Portals, Instructor or Expert Learning Programs"/>
    <s v="Design and Creative strategy in any company, Teaching in any of the institutes/online or Offline, Business Operations in any organization"/>
    <s v="Manager who clearly describes what she/he needs"/>
    <s v="Work alone"/>
    <m/>
    <m/>
    <m/>
    <s v="16k to 20k"/>
    <s v="71k to 90k"/>
    <m/>
    <m/>
    <m/>
    <m/>
    <m/>
    <m/>
    <m/>
    <m/>
  </r>
  <r>
    <d v="2022-12-16T19:24:14"/>
    <x v="0"/>
    <n v="851101"/>
    <x v="0"/>
    <x v="0"/>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Instructor or Expert Learning Programs"/>
    <s v="Design and Creative strategy in any company, Business Operations in any organization, Look deeply into Data and generate insights"/>
    <s v="Manager who explains what is expected, sets a goal and helps achieve it"/>
    <s v="Work with 5 to 6 people in my team"/>
    <m/>
    <m/>
    <m/>
    <s v="21k to 25k"/>
    <s v="111k to 130k"/>
    <m/>
    <m/>
    <m/>
    <m/>
    <m/>
    <m/>
    <m/>
    <m/>
  </r>
  <r>
    <d v="2022-12-16T19:32:47"/>
    <x v="0"/>
    <n v="431009"/>
    <x v="1"/>
    <x v="1"/>
    <x v="2"/>
    <s v="Will work for 3 years or more"/>
    <s v="No"/>
    <s v="Will NOT work for them"/>
    <n v="6"/>
    <s v="Hybrid Working Environment with less than 3 days a month at office"/>
    <s v="Employer who appreciates learning and enables that environment"/>
    <s v="Learning by observing others, Trial and error by doing side projects within the company"/>
    <s v="Manage and drive End-to-End Projects or Products, Build and develop a Team, Look deeply into Data and generate insights"/>
    <s v="Manager who explains what is expected, sets a goal and helps achieve it"/>
    <s v="Work with 2 to 3 people in my team"/>
    <m/>
    <m/>
    <m/>
    <s v="&gt;50k"/>
    <s v="&gt;151k"/>
    <m/>
    <m/>
    <m/>
    <m/>
    <m/>
    <m/>
    <m/>
    <m/>
  </r>
  <r>
    <d v="2022-12-16T19:33:50"/>
    <x v="0"/>
    <n v="400022"/>
    <x v="1"/>
    <x v="2"/>
    <x v="0"/>
    <s v="This will be hard to do, but if it is the right company I would try"/>
    <s v="No"/>
    <s v="Will NOT work for them"/>
    <n v="7"/>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Look deeply into Data and generate insights"/>
    <s v="Manager who explains what is expected, sets a goal and helps achieve it"/>
    <s v="Work with 5 to 6 people in my team"/>
    <m/>
    <m/>
    <m/>
    <s v="5K to 10K"/>
    <s v="30k to 50k"/>
    <m/>
    <m/>
    <m/>
    <m/>
    <m/>
    <m/>
    <m/>
    <m/>
  </r>
  <r>
    <d v="2022-12-16T19:34:52"/>
    <x v="0"/>
    <n v="828109"/>
    <x v="0"/>
    <x v="4"/>
    <x v="0"/>
    <s v="Will work for 3 years or more"/>
    <s v="Yes"/>
    <s v="Will work for them"/>
    <n v="2"/>
    <s v="Every Day Office Environment"/>
    <s v="Employer who appreciates learning and enables that environment"/>
    <s v="Instructor or Expert Learning Programs, Learning by observing others"/>
    <s v="Design and Creative strategy in any company, Look deeply into Data and generate insights, Become a content Creator in some platform"/>
    <s v="Manager who sets targets and expects me to achieve it"/>
    <s v="Work with 7 to 10 or more people in my team"/>
    <m/>
    <m/>
    <m/>
    <s v="41k to 50k"/>
    <s v="111k to 130k"/>
    <m/>
    <m/>
    <m/>
    <m/>
    <m/>
    <m/>
    <m/>
    <m/>
  </r>
  <r>
    <d v="2022-12-16T19:39:48"/>
    <x v="0"/>
    <n v="425001"/>
    <x v="0"/>
    <x v="2"/>
    <x v="0"/>
    <s v="Will work for 3 years or more"/>
    <s v="No"/>
    <s v="Will work for them"/>
    <n v="8"/>
    <s v="Hybrid Working Environment with less than 10 days a month at office"/>
    <s v="Employer who appreciates learning and enables that environment"/>
    <s v="Self Paced Learning Portals, Instructor or Expert Learning Programs"/>
    <s v="Design and Creative strategy in any company, Manage and drive End-to-End Projects or Products, Become a content Creator in some platform"/>
    <s v="Manager who sets goal and helps me achieve it"/>
    <s v="Work with 5 to 6 people in my team"/>
    <m/>
    <m/>
    <m/>
    <s v="&gt;50k"/>
    <s v="&gt;151k"/>
    <m/>
    <m/>
    <m/>
    <m/>
    <m/>
    <m/>
    <m/>
    <m/>
  </r>
  <r>
    <d v="2022-12-16T19:40:33"/>
    <x v="0"/>
    <n v="224001"/>
    <x v="0"/>
    <x v="4"/>
    <x v="1"/>
    <s v="This will be hard to do, but if it is the right company I would try"/>
    <s v="Yes"/>
    <s v="Will work for them"/>
    <n v="5"/>
    <s v="Fully Remote with No option to visit offices"/>
    <s v="Employer who pushes your limits by enabling an learning environment, and rewards you at the end"/>
    <s v="Instructor or Expert Learning Programs, Trial and error by doing side projects within the company"/>
    <s v="Design and Develop amazing software, Work as a freelancer and do my thing my way, Become a content Creator in some platform"/>
    <s v="Manager who explains what is expected, sets a goal and helps achieve it"/>
    <s v="Work with 2 to 3 people in my team, Work with 5 to 6 people in my team"/>
    <m/>
    <m/>
    <m/>
    <s v="26k to 30k"/>
    <s v="30k to 50k"/>
    <m/>
    <m/>
    <m/>
    <m/>
    <m/>
    <m/>
    <m/>
    <m/>
  </r>
  <r>
    <d v="2022-12-16T19:40:40"/>
    <x v="0"/>
    <n v="110092"/>
    <x v="1"/>
    <x v="3"/>
    <x v="0"/>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Learning by observing others"/>
    <s v="Design and Creative strategy in any company, Manage and drive End-to-End Projects or Products, Look deeply into Data and generate insights"/>
    <s v="Manager who explains what is expected, sets a goal and helps achieve it"/>
    <s v="Work with 2 to 3 people in my team"/>
    <m/>
    <m/>
    <m/>
    <s v="26k to 30k"/>
    <s v="50k to 70k"/>
    <m/>
    <m/>
    <m/>
    <m/>
    <m/>
    <m/>
    <m/>
    <m/>
  </r>
  <r>
    <d v="2022-12-16T19:40:56"/>
    <x v="0"/>
    <n v="500018"/>
    <x v="0"/>
    <x v="4"/>
    <x v="0"/>
    <s v="Will work for 3 years or more"/>
    <s v="No"/>
    <s v="Will NOT work for them"/>
    <n v="8"/>
    <s v="Hybrid Working Environment with less than 3 days a month at office"/>
    <s v="Employer who rewards learning and enables that environment"/>
    <s v="Self Paced Learning Portals, Instructor or Expert Learning Programs"/>
    <s v="Design and Creative strategy in any company, Teaching in any of the institutes/online or Offline, Business Operations in any organization"/>
    <s v="Manager who sets targets and expects me to achieve it"/>
    <s v="Work with 7 to 10 or more people in my team, Work with more than 10 people in my team"/>
    <m/>
    <m/>
    <m/>
    <s v="&gt;50k"/>
    <s v="91k to 110k"/>
    <m/>
    <m/>
    <m/>
    <m/>
    <m/>
    <m/>
    <m/>
    <m/>
  </r>
  <r>
    <d v="2022-12-16T19:48:02"/>
    <x v="0"/>
    <n v="533342"/>
    <x v="0"/>
    <x v="3"/>
    <x v="2"/>
    <s v="Will work for 3 years or more"/>
    <s v="No"/>
    <s v="Will NOT work for them"/>
    <n v="9"/>
    <s v="Every Day Office Environment"/>
    <s v="Employer who pushes your limits by enabling an learning environment, and rewards you at the end"/>
    <s v="Self Paced Learning Portals, Learning by observing others"/>
    <s v="Manage and drive End-to-End Projects or Products, Build and develop a Team, Look deeply into Data and generate insights"/>
    <s v="Manager who clearly describes what she/he needs"/>
    <s v="Work with 2 to 3 people in my team"/>
    <m/>
    <m/>
    <m/>
    <s v="&gt;50k"/>
    <s v="&gt;151k"/>
    <m/>
    <m/>
    <m/>
    <m/>
    <m/>
    <m/>
    <m/>
    <m/>
  </r>
  <r>
    <d v="2022-12-16T19:48:22"/>
    <x v="0"/>
    <n v="600053"/>
    <x v="1"/>
    <x v="1"/>
    <x v="0"/>
    <s v="Will work for 3 years or more"/>
    <s v="No"/>
    <s v="Will NOT work for them"/>
    <n v="4"/>
    <s v="Hybrid Working Environment with less than 10 days a month at office"/>
    <s v="Employer who appreciates learning and enables that environment"/>
    <s v="Self Paced Learning Portals, Learning by observing others"/>
    <s v="Business Operations in any organization, Design and Develop amazing software, Look deeply into Data and generate insights"/>
    <s v="Manager who explains what is expected, sets a goal and helps achieve it"/>
    <s v="Work with 7 to 10 or more people in my team"/>
    <m/>
    <m/>
    <m/>
    <s v="&gt;50k"/>
    <s v="91k to 110k"/>
    <m/>
    <m/>
    <m/>
    <m/>
    <m/>
    <m/>
    <m/>
    <m/>
  </r>
  <r>
    <d v="2022-12-16T19:54:20"/>
    <x v="0"/>
    <n v="425001"/>
    <x v="1"/>
    <x v="3"/>
    <x v="2"/>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Learning by observing others"/>
    <s v="Teaching in any of the institutes/online or Offline, Build and develop a Team, Work as a freelancer and do my thing my way"/>
    <s v="Manager who explains what is expected, sets a goal and helps achieve it"/>
    <s v="Work with more than 10 people in my team"/>
    <m/>
    <m/>
    <m/>
    <s v="26k to 30k"/>
    <s v="91k to 110k"/>
    <m/>
    <m/>
    <m/>
    <m/>
    <m/>
    <m/>
    <m/>
    <m/>
  </r>
  <r>
    <d v="2022-12-16T20:04:02"/>
    <x v="0"/>
    <n v="370110"/>
    <x v="0"/>
    <x v="1"/>
    <x v="2"/>
    <s v="This will be hard to do, but if it is the right company I would try"/>
    <s v="Yes"/>
    <s v="Will NOT work for them"/>
    <n v="5"/>
    <s v="Hybrid Working Environment with less than 15 days a month at office"/>
    <s v="Employer who pushes your limits by enabling an learning environment, and rewards you at the end"/>
    <s v="Self Paced Learning Portals, Trial and error by doing side projects within the company"/>
    <s v="Business Operations in any organization, Build and develop a Team, Look deeply into Data and generate insights"/>
    <s v="Manager who sets goal and helps me achieve it"/>
    <s v="Work alone, Work with 2 to 3 people in my team, Work with 5 to 6 people in my team, Work with 7 to 10 or more people in my team, Work with more than 10 people in my team"/>
    <m/>
    <m/>
    <m/>
    <s v="&gt;50k"/>
    <s v="71k to 90k"/>
    <m/>
    <m/>
    <m/>
    <m/>
    <m/>
    <m/>
    <m/>
    <m/>
  </r>
  <r>
    <d v="2022-12-16T20:15:24"/>
    <x v="0"/>
    <n v="110017"/>
    <x v="1"/>
    <x v="2"/>
    <x v="0"/>
    <s v="This will be hard to do, but if it is the right company I would try"/>
    <s v="No"/>
    <s v="Will NOT work for them"/>
    <n v="1"/>
    <s v="Every Day Office Environment"/>
    <s v="Employer who pushes your limits by enabling an learning environment, and rewards you at the end"/>
    <s v="Learning by observing others, Trial and error by doing side projects within the company"/>
    <s v="Design and Creative strategy in any company, Look deeply into Data and generate insights, Become a content Creator in some platform"/>
    <s v="Manager who explains what is expected, sets a goal and helps achieve it"/>
    <s v="Work alone, Work with 2 to 3 people in my team"/>
    <m/>
    <m/>
    <m/>
    <s v="31k to 40k"/>
    <s v="91k to 110k"/>
    <m/>
    <m/>
    <m/>
    <m/>
    <m/>
    <m/>
    <m/>
    <m/>
  </r>
  <r>
    <d v="2022-12-16T20:16:16"/>
    <x v="0"/>
    <n v="574111"/>
    <x v="1"/>
    <x v="2"/>
    <x v="1"/>
    <s v="Will work for 3 years or more"/>
    <s v="No"/>
    <s v="Will NOT work for them"/>
    <n v="5"/>
    <s v="Hybrid Working Environment with less than 15 days a month at office"/>
    <s v="Employer who pushes your limits by enabling an learning environment, and rewards you at the end"/>
    <s v="Learning by observing others, Trial and error by doing side projects within the company"/>
    <s v="Design and Creative strategy in any company, Design and Develop amazing software, Work in a BPO setup for some well known client"/>
    <s v="Manager who explains what is expected, sets a goal and helps achieve it"/>
    <s v="Work alone, Work with 2 to 3 people in my team"/>
    <m/>
    <m/>
    <m/>
    <s v="41k to 50k"/>
    <s v="71k to 90k"/>
    <m/>
    <m/>
    <m/>
    <m/>
    <m/>
    <m/>
    <m/>
    <m/>
  </r>
  <r>
    <d v="2022-12-16T20:26:38"/>
    <x v="0"/>
    <n v="576104"/>
    <x v="1"/>
    <x v="2"/>
    <x v="1"/>
    <s v="This will be hard to do, but if it is the right company I would try"/>
    <s v="No"/>
    <s v="Will NOT work for them"/>
    <n v="5"/>
    <s v="Fully Remote with Options to travel as and when needed"/>
    <s v="Employer who appreciates learning and enables that environment"/>
    <s v="Self Paced Learning Portals, Instructor or Expert Learning Programs"/>
    <s v="Look deeply into Data and generate insights, Work in a BPO setup for some well known client, Work as a freelancer and do my thing my way"/>
    <s v="Manager who explains what is expected, sets a goal and helps achieve it"/>
    <s v="Work with 5 to 6 people in my team"/>
    <m/>
    <m/>
    <m/>
    <s v="16k to 20k"/>
    <s v="50k to 70k"/>
    <m/>
    <m/>
    <m/>
    <m/>
    <m/>
    <m/>
    <m/>
    <m/>
  </r>
  <r>
    <d v="2022-12-16T20:33:48"/>
    <x v="0"/>
    <n v="246701"/>
    <x v="1"/>
    <x v="1"/>
    <x v="0"/>
    <s v="This will be hard to do, but if it is the right company I would try"/>
    <s v="No"/>
    <s v="Will NOT work for them"/>
    <n v="1"/>
    <s v="Hybrid Working Environment with less than 10 days a month at office"/>
    <s v="Employer who pushes your limits by enabling an learning environment, and rewards you at the end"/>
    <s v="Self Paced Learning Portals, Instructor or Expert Learning Programs"/>
    <s v="Manage and drive End-to-End Projects or Products, Work as a freelancer and do my thing my way, Become a content Creator in some platform"/>
    <s v="Manager who explains what is expected, sets a goal and helps achieve it"/>
    <s v="Work with 7 to 10 or more people in my team"/>
    <m/>
    <m/>
    <m/>
    <s v="41k to 50k"/>
    <s v="71k to 90k"/>
    <m/>
    <m/>
    <m/>
    <m/>
    <m/>
    <m/>
    <m/>
    <m/>
  </r>
  <r>
    <d v="2022-12-16T20:58:24"/>
    <x v="0"/>
    <n v="560060"/>
    <x v="0"/>
    <x v="4"/>
    <x v="0"/>
    <s v="Will work for 3 years or more"/>
    <s v="Yes"/>
    <s v="Will work for them"/>
    <n v="8"/>
    <s v="Every Day Office Environment"/>
    <s v="Employer who appreciates learning and enables that environment"/>
    <s v="Self Paced Learning Portals, Learning by observing others"/>
    <s v="Business Operations in any organization, Manage and drive End-to-End Projects or Products, Design and Develop amazing software"/>
    <s v="Manager who sets goal and helps me achieve it"/>
    <s v="Work with 2 to 3 people in my team"/>
    <m/>
    <m/>
    <m/>
    <s v="11k to 15k"/>
    <s v="30k to 50k"/>
    <m/>
    <m/>
    <m/>
    <m/>
    <m/>
    <m/>
    <m/>
    <m/>
  </r>
  <r>
    <d v="2022-12-16T21:00:09"/>
    <x v="0"/>
    <n v="520007"/>
    <x v="0"/>
    <x v="0"/>
    <x v="2"/>
    <s v="Will work for 3 years or more"/>
    <s v="No"/>
    <s v="Will work for them"/>
    <n v="6"/>
    <s v="Hybrid Working Environment with less than 3 days a month at office"/>
    <s v="Employer who pushes your limits and doesn't enables learning environment and never rewards you"/>
    <s v="Self Paced Learning Portals, Learning by observing others"/>
    <s v="Build and develop a Team, Design and Develop amazing software, Look deeply into Data and generate insights"/>
    <s v="Manager who explains what is expected, sets a goal and helps achieve it"/>
    <s v="Work with 2 to 3 people in my team, Work with 5 to 6 people in my team"/>
    <m/>
    <m/>
    <m/>
    <s v="&gt;50k"/>
    <s v="91k to 110k"/>
    <m/>
    <m/>
    <m/>
    <m/>
    <m/>
    <m/>
    <m/>
    <m/>
  </r>
  <r>
    <d v="2022-12-16T21:17:22"/>
    <x v="0"/>
    <n v="641663"/>
    <x v="0"/>
    <x v="4"/>
    <x v="0"/>
    <s v="Will work for 3 years or more"/>
    <s v="Yes"/>
    <s v="Will work for them"/>
    <n v="9"/>
    <s v="Every Day Office Environment"/>
    <s v="Employer who appreciates learning and enables that environment"/>
    <s v="Learning by observing others, Trial and error by doing side projects within the company"/>
    <s v="Design and Creative strategy in any company, Build and develop a Team, Work as a freelancer and do my thing my way"/>
    <s v="Manager who clearly describes what she/he needs"/>
    <s v="Work with more than 10 people in my team"/>
    <m/>
    <m/>
    <m/>
    <s v="31k to 40k"/>
    <s v="71k to 90k"/>
    <m/>
    <m/>
    <m/>
    <m/>
    <m/>
    <m/>
    <m/>
    <m/>
  </r>
  <r>
    <d v="2022-12-16T21:26:43"/>
    <x v="2"/>
    <n v="84321"/>
    <x v="0"/>
    <x v="2"/>
    <x v="0"/>
    <s v="This will be hard to do, but if it is the right company I would try"/>
    <s v="No"/>
    <s v="Will NOT work for them"/>
    <n v="5"/>
    <s v="Hybrid Working Environment with less than 15 days a month at office"/>
    <s v="Employer who appreciates learning and enables that environment"/>
    <s v="Self Paced Learning Portal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alone, Work with 2 to 3 people in my team"/>
    <m/>
    <m/>
    <m/>
    <s v="&gt;50k"/>
    <s v="71k to 90k"/>
    <m/>
    <m/>
    <m/>
    <m/>
    <m/>
    <m/>
    <m/>
    <m/>
  </r>
  <r>
    <d v="2022-12-16T21:55:48"/>
    <x v="0"/>
    <n v="607104"/>
    <x v="0"/>
    <x v="2"/>
    <x v="2"/>
    <s v="This will be hard to do, but if it is the right company I would try"/>
    <s v="No"/>
    <s v="Will work for them"/>
    <n v="8"/>
    <s v="Hybrid Working Environment with less than 15 days a month at office"/>
    <s v="Employer who rewards learning and enables that environment"/>
    <s v="Learning by observing others, Trial and error by doing side projects within the company"/>
    <s v="Teaching in any of the institutes/online or Offline, Business Operations in any organization, Look deeply into Data and generate insights"/>
    <s v="Manager who explains what is expected, sets a goal and helps achieve it"/>
    <s v="Work with more than 10 people in my team"/>
    <m/>
    <m/>
    <m/>
    <s v="41k to 50k"/>
    <s v="131k to 150k"/>
    <m/>
    <m/>
    <m/>
    <m/>
    <m/>
    <m/>
    <m/>
    <m/>
  </r>
  <r>
    <d v="2022-12-16T21:59:33"/>
    <x v="0"/>
    <n v="609305"/>
    <x v="0"/>
    <x v="0"/>
    <x v="2"/>
    <s v="No way, 3 years with one employer is crazy"/>
    <s v="No"/>
    <s v="Will NOT work for them"/>
    <n v="1"/>
    <s v="Every Day Office Environment"/>
    <s v="Employer who appreciates learning and enables that environment"/>
    <s v="Self Paced Learning Portals, Trial and error by doing side projects within the company"/>
    <s v="Design and Creative strategy in any company, Work as a freelancer and do my thing my way, Become a content Creator in some platform"/>
    <s v="Manager who clearly describes what she/he needs"/>
    <s v="Work with 2 to 3 people in my team"/>
    <m/>
    <m/>
    <m/>
    <s v="26k to 30k"/>
    <s v="111k to 130k"/>
    <m/>
    <m/>
    <m/>
    <m/>
    <m/>
    <m/>
    <m/>
    <m/>
  </r>
  <r>
    <d v="2022-12-16T22:02:31"/>
    <x v="0"/>
    <n v="607104"/>
    <x v="0"/>
    <x v="0"/>
    <x v="2"/>
    <s v="No way, 3 years with one employer is crazy"/>
    <s v="No"/>
    <s v="Will work for them"/>
    <n v="3"/>
    <s v="Every Day Office Environment"/>
    <s v="Employer who pushes your limits by enabling an learning environment, and rewards you at the end"/>
    <s v="Self Paced Learning Portals, Learning by observing others"/>
    <s v="Look deeply into Data and generate insights, Work in a BPO setup for some well known client, Become a content Creator in some platform"/>
    <s v="Manager who sets unrealistic targets"/>
    <s v="Work with 5 to 6 people in my team"/>
    <m/>
    <m/>
    <m/>
    <s v="41k to 50k"/>
    <s v="131k to 150k"/>
    <m/>
    <m/>
    <m/>
    <m/>
    <m/>
    <m/>
    <m/>
    <m/>
  </r>
  <r>
    <d v="2022-12-16T22:08:51"/>
    <x v="0"/>
    <n v="425001"/>
    <x v="0"/>
    <x v="3"/>
    <x v="0"/>
    <s v="This will be hard to do, but if it is the right company I would try"/>
    <s v="No"/>
    <s v="Will work for them"/>
    <n v="2"/>
    <s v="Every Day Office Environment"/>
    <s v="Employer who pushes your limits by enabling an learning environment, and rewards you at the end"/>
    <s v="Self Paced Learning Portals, Instructor or Expert Learning Programs"/>
    <s v="Business Operations in any organization, Build and develop a Team, Look deeply into Data and generate insights"/>
    <s v="Manager who explains what is expected, sets a goal and helps achieve it"/>
    <s v="Work with 2 to 3 people in my team"/>
    <m/>
    <m/>
    <m/>
    <s v="26k to 30k"/>
    <s v="71k to 90k"/>
    <m/>
    <m/>
    <m/>
    <m/>
    <m/>
    <m/>
    <m/>
    <m/>
  </r>
  <r>
    <d v="2022-12-16T22:09:16"/>
    <x v="0"/>
    <n v="560029"/>
    <x v="1"/>
    <x v="4"/>
    <x v="0"/>
    <s v="Will work for 3 years or more"/>
    <s v="No"/>
    <s v="Will NOT work for them"/>
    <n v="2"/>
    <s v="Fully Remote with Options to travel as and when needed"/>
    <s v="Employer who pushes your limits by enabling an learning environment, and rewards you at the end"/>
    <s v="Learning by observing others, Trial and error by doing side projects within the company"/>
    <s v="Business Operations in any organization, Manage and drive End-to-End Projects or Products, Become a content Creator in some platform"/>
    <s v="Manager who explains what is expected, sets a goal and helps achieve it"/>
    <s v="Work with 5 to 6 people in my team"/>
    <m/>
    <m/>
    <m/>
    <s v="41k to 50k"/>
    <s v="111k to 130k"/>
    <m/>
    <m/>
    <m/>
    <m/>
    <m/>
    <m/>
    <m/>
    <m/>
  </r>
  <r>
    <d v="2022-12-17T00:03:42"/>
    <x v="0"/>
    <n v="400013"/>
    <x v="0"/>
    <x v="4"/>
    <x v="1"/>
    <s v="This will be hard to do, but if it is the right company I would try"/>
    <s v="No"/>
    <s v="Will NOT work for them"/>
    <n v="7"/>
    <s v="Hybrid Working Environment with less than 10 days a month at office"/>
    <s v="Employer who pushes your limits by enabling an learning environment, and rewards you at the end"/>
    <s v="Instructor or Expert Learning Programs, Trial and error by doing side projects within the company"/>
    <s v="Design and Creative strategy in any company, Build and develop a Team, Look deeply into Data and generate insights"/>
    <s v="Manager who explains what is expected, sets a goal and helps achieve it"/>
    <s v="Work alone, Work with 5 to 6 people in my team"/>
    <m/>
    <m/>
    <m/>
    <s v="31k to 40k"/>
    <s v="&gt;151k"/>
    <m/>
    <m/>
    <m/>
    <m/>
    <m/>
    <m/>
    <m/>
    <m/>
  </r>
  <r>
    <d v="2022-12-17T00:11:16"/>
    <x v="0"/>
    <n v="431109"/>
    <x v="0"/>
    <x v="3"/>
    <x v="0"/>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2 to 3 people in my team"/>
    <m/>
    <m/>
    <m/>
    <s v="41k to 50k"/>
    <s v="131k to 150k"/>
    <m/>
    <m/>
    <m/>
    <m/>
    <m/>
    <m/>
    <m/>
    <m/>
  </r>
  <r>
    <d v="2022-12-17T01:09:06"/>
    <x v="0"/>
    <n v="133001"/>
    <x v="0"/>
    <x v="2"/>
    <x v="2"/>
    <s v="This will be hard to do, but if it is the right company I would try"/>
    <s v="No"/>
    <s v="Will NOT work for them"/>
    <n v="8"/>
    <s v="Hybrid Working Environment with less than 10 days a month at office"/>
    <s v="Employer who pushes your limits by enabling an learning environment, and rewards you at the end"/>
    <s v="Instructor or Expert Learning Programs, Learning by observing others"/>
    <s v="Business Operations in any organization, Manage and drive End-to-End Projects or Products, Work as a freelancer and do my thing my way"/>
    <s v="Manager who explains what is expected, sets a goal and helps achieve it"/>
    <s v="Work with 2 to 3 people in my team"/>
    <m/>
    <m/>
    <m/>
    <s v="5K to 10K"/>
    <s v="71k to 90k"/>
    <m/>
    <m/>
    <m/>
    <m/>
    <m/>
    <m/>
    <m/>
    <m/>
  </r>
  <r>
    <d v="2022-12-17T01:22:30"/>
    <x v="0"/>
    <n v="785001"/>
    <x v="0"/>
    <x v="2"/>
    <x v="2"/>
    <s v="This will be hard to do, but if it is the right company I would try"/>
    <s v="Yes"/>
    <s v="Will NOT work for them"/>
    <n v="5"/>
    <s v="Hybrid Working Environment with less than 3 days a month at office"/>
    <s v="Employer who appreciates learning and enables that environment"/>
    <s v="Instructor or Expert Learning Programs, Trial and error by doing side projects within the company"/>
    <s v="Design and Develop amazing software, Look deeply into Data and generate insights, Work as a freelancer and do my thing my way"/>
    <s v="Manager who explains what is expected, sets a goal and helps achieve it"/>
    <s v="Work with 2 to 3 people in my team"/>
    <m/>
    <m/>
    <m/>
    <s v="31k to 40k"/>
    <s v="131k to 150k"/>
    <m/>
    <m/>
    <m/>
    <m/>
    <m/>
    <m/>
    <m/>
    <m/>
  </r>
  <r>
    <d v="2022-12-17T06:40:06"/>
    <x v="0"/>
    <n v="561203"/>
    <x v="0"/>
    <x v="3"/>
    <x v="0"/>
    <s v="This will be hard to do, but if it is the right company I would try"/>
    <s v="Yes"/>
    <s v="Will work for them"/>
    <n v="5"/>
    <s v="Hybrid Working Environment with less than 10 days a month at office"/>
    <s v="Employer who pushes your limits and doesn't enables learning environment and never rewards you"/>
    <s v="Self Paced Learning Portals, Instructor or Expert Learning Programs"/>
    <s v="Design and Creative strategy in any company, Teaching in any of the institutes/online or Offline, Build and develop a Team"/>
    <s v="Manager who sets goal and helps me achieve it"/>
    <s v="Work with 5 to 6 people in my team"/>
    <m/>
    <m/>
    <m/>
    <s v="31k to 40k"/>
    <s v="91k to 110k"/>
    <m/>
    <m/>
    <m/>
    <m/>
    <m/>
    <m/>
    <m/>
    <m/>
  </r>
  <r>
    <d v="2022-12-17T08:57:33"/>
    <x v="0"/>
    <n v="852131"/>
    <x v="0"/>
    <x v="4"/>
    <x v="1"/>
    <s v="This will be hard to do, but if it is the right company I would try"/>
    <s v="Yes"/>
    <s v="Will NOT work for them"/>
    <n v="4"/>
    <s v="Hybrid Working Environment with less than 15 days a month at office"/>
    <s v="Employer who pushes your limits by enabling an learning environment, and rewards you at the end"/>
    <s v="Learning by observing others, Trial and error by doing side projects within the company"/>
    <s v="Manage and drive End-to-End Projects or Products, Look deeply into Data and generate insights, Work as a freelancer and do my thing my way"/>
    <s v="Manager who sets goal and helps me achieve it"/>
    <s v="Work with 2 to 3 people in my team"/>
    <m/>
    <m/>
    <m/>
    <s v="&gt;50k"/>
    <s v="91k to 110k"/>
    <m/>
    <m/>
    <m/>
    <m/>
    <m/>
    <m/>
    <m/>
    <m/>
  </r>
  <r>
    <d v="2022-12-17T09:19:46"/>
    <x v="0"/>
    <n v="560072"/>
    <x v="0"/>
    <x v="1"/>
    <x v="2"/>
    <s v="This will be hard to do, but if it is the right company I would try"/>
    <s v="No"/>
    <s v="Will work for them"/>
    <n v="8"/>
    <s v="Fully Remote with Options to travel as and when needed"/>
    <s v="Employer who pushes your limits by enabling an learning environment, and rewards you at the end"/>
    <s v="Self Paced Learning Portals, Trial and error by doing side projects within the company"/>
    <s v="Business Operations in any organization, Design and Develop amazing software, Look deeply into Data and generate insights"/>
    <s v="Manager who explains what is expected, sets a goal and helps achieve it"/>
    <s v="Work with more than 10 people in my team"/>
    <m/>
    <m/>
    <m/>
    <s v="41k to 50k"/>
    <s v="111k to 130k"/>
    <m/>
    <m/>
    <m/>
    <m/>
    <m/>
    <m/>
    <m/>
    <m/>
  </r>
  <r>
    <d v="2022-12-17T10:47:20"/>
    <x v="0"/>
    <n v="410206"/>
    <x v="0"/>
    <x v="2"/>
    <x v="2"/>
    <s v="This will be hard to do, but if it is the right company I would try"/>
    <s v="No"/>
    <s v="Will NOT work for them"/>
    <n v="3"/>
    <s v="Hybrid Working Environment with less than 10 days a month at office"/>
    <s v="Employer who pushes your limits by enabling an learning environment, and rewards you at the end"/>
    <s v="Self Paced Learning Portals, Trial and error by doing side projects within the company"/>
    <s v="Manage and drive End-to-End Projects or Products, Build and develop a Team, Design and Develop amazing software"/>
    <s v="Manager who explains what is expected, sets a goal and helps achieve it"/>
    <s v="Work with 2 to 3 people in my team"/>
    <m/>
    <m/>
    <m/>
    <s v="&gt;50k"/>
    <s v="111k to 130k"/>
    <m/>
    <m/>
    <m/>
    <m/>
    <m/>
    <m/>
    <m/>
    <m/>
  </r>
  <r>
    <d v="2022-12-17T11:36:55"/>
    <x v="3"/>
    <n v="83024"/>
    <x v="0"/>
    <x v="1"/>
    <x v="0"/>
    <s v="Will work for 3 years or more"/>
    <s v="No"/>
    <s v="Will NOT work for them"/>
    <n v="6"/>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Design and Develop amazing software"/>
    <s v="Manager who clearly describes what she/he needs"/>
    <s v="Work alone, Work with 2 to 3 people in my team, Work with 5 to 6 people in my team, Work with 7 to 10 or more people in my team, Work with more than 10 people in my team"/>
    <m/>
    <m/>
    <m/>
    <s v="31k to 40k"/>
    <s v="71k to 90k"/>
    <m/>
    <m/>
    <m/>
    <m/>
    <m/>
    <m/>
    <m/>
    <m/>
  </r>
  <r>
    <d v="2022-12-17T12:45:09"/>
    <x v="0"/>
    <n v="474009"/>
    <x v="0"/>
    <x v="0"/>
    <x v="1"/>
    <s v="This will be hard to do, but if it is the right company I would try"/>
    <s v="No"/>
    <s v="Will NOT work for them"/>
    <n v="7"/>
    <s v="Hybrid Working Environment with less than 15 days a month at office"/>
    <s v="Employer who pushes your limits by enabling an learning environment, and rewards you at the end"/>
    <s v="Learning by observing others, Trial and error by doing side projects within the company"/>
    <s v="Build and develop a Team, Design and Develop amazing software, Look deeply into Data and generate insights"/>
    <s v="Manager who explains what is expected, sets a goal and helps achieve it"/>
    <s v="Work with 5 to 6 people in my team"/>
    <m/>
    <m/>
    <m/>
    <s v="&gt;50k"/>
    <s v="71k to 90k"/>
    <m/>
    <m/>
    <m/>
    <m/>
    <m/>
    <m/>
    <m/>
    <m/>
  </r>
  <r>
    <d v="2022-12-17T12:51:11"/>
    <x v="0"/>
    <n v="400101"/>
    <x v="1"/>
    <x v="4"/>
    <x v="1"/>
    <s v="Will work for 3 years or more"/>
    <s v="No"/>
    <s v="Will NOT work for them"/>
    <n v="5"/>
    <s v="Hybrid Working Environment with less than 10 days a month at office"/>
    <s v="Employer who appreciates learning and enables that environment"/>
    <s v="Learning by observing others, Trial and error by doing side projects within the company"/>
    <s v="Manage and drive End-to-End Projects or Products, Design and Develop amazing software, Look deeply into Data and generate insights"/>
    <s v="Manager who sets targets and expects me to achieve it"/>
    <s v="Work alone, Work with 2 to 3 people in my team"/>
    <m/>
    <m/>
    <m/>
    <s v="&gt;50k"/>
    <s v="91k to 110k"/>
    <m/>
    <m/>
    <m/>
    <m/>
    <m/>
    <m/>
    <m/>
    <m/>
  </r>
  <r>
    <d v="2022-12-17T12:53:16"/>
    <x v="0"/>
    <n v="560090"/>
    <x v="1"/>
    <x v="4"/>
    <x v="0"/>
    <s v="Will work for 3 years or more"/>
    <s v="No"/>
    <s v="Will NOT work for them"/>
    <n v="4"/>
    <s v="Hybrid Working Environment with less than 15 days a month at office"/>
    <s v="Employer who rewards learning and enables that environment"/>
    <s v="Instructor or Expert Learning Programs, Trial and error by doing side projects within the company"/>
    <s v="Business Operations in any organization, Manage and drive End-to-End Projects or Products, Build and develop a Team"/>
    <s v="Manager who clearly describes what she/he needs"/>
    <s v="Work with 5 to 6 people in my team"/>
    <m/>
    <m/>
    <m/>
    <s v="31k to 40k"/>
    <s v="71k to 90k"/>
    <m/>
    <m/>
    <m/>
    <m/>
    <m/>
    <m/>
    <m/>
    <m/>
  </r>
  <r>
    <d v="2022-12-17T13:33:40"/>
    <x v="0"/>
    <n v="380015"/>
    <x v="0"/>
    <x v="3"/>
    <x v="2"/>
    <s v="Will work for 3 years or more"/>
    <s v="Yes"/>
    <s v="Will work for them"/>
    <n v="6"/>
    <s v="Hybrid Working Environment with less than 10 days a month at office"/>
    <s v="Employer who pushes your limits by enabling an learning environment, and rewards you at the end"/>
    <s v="Instructor or Expert Learning Programs, Trial and error by doing side projects within the company"/>
    <s v="Design and Develop amazing software, Work as a freelancer and do my thing my way, Become a content Creator in some platform"/>
    <s v="Manager who explains what is expected, sets a goal and helps achieve it"/>
    <s v="Work with 2 to 3 people in my team"/>
    <m/>
    <m/>
    <m/>
    <s v="&gt;50k"/>
    <s v="&gt;151k"/>
    <m/>
    <m/>
    <m/>
    <m/>
    <m/>
    <m/>
    <m/>
    <m/>
  </r>
  <r>
    <d v="2022-12-17T13:52:49"/>
    <x v="0"/>
    <n v="700111"/>
    <x v="0"/>
    <x v="4"/>
    <x v="1"/>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Self Paced Learning Portals, Trial and error by doing side projects within the company"/>
    <s v="Teaching in any of the institutes/online or Offline, Manage and drive End-to-End Projects or Products, Build and develop a Team"/>
    <s v="Manager who explains what is expected, sets a goal and helps achieve it"/>
    <s v="Work alone, Work with 2 to 3 people in my team, Work with 5 to 6 people in my team, Work with 7 to 10 or more people in my team, Work with more than 10 people in my team"/>
    <m/>
    <m/>
    <m/>
    <s v="41k to 50k"/>
    <s v="71k to 90k"/>
    <m/>
    <m/>
    <m/>
    <m/>
    <m/>
    <m/>
    <m/>
    <m/>
  </r>
  <r>
    <d v="2022-12-17T13:53:32"/>
    <x v="0"/>
    <n v="281001"/>
    <x v="1"/>
    <x v="0"/>
    <x v="0"/>
    <s v="Will work for 3 years or more"/>
    <s v="No"/>
    <s v="Will NOT work for them"/>
    <n v="8"/>
    <s v="Fully Remote with Options to travel as and when needed"/>
    <s v="Employer who pushes your limits by enabling an learning environment, and rewards you at the end"/>
    <s v="Instructor or Expert Learning Programs, Learning by observing others"/>
    <s v="Design and Creative strategy in any company, Look deeply into Data and generate insights, Work as a freelancer and do my thing my way"/>
    <s v="Manager who explains what is expected, sets a goal and helps achieve it"/>
    <s v="Work with 5 to 6 people in my team"/>
    <m/>
    <m/>
    <m/>
    <s v="5K to 10K"/>
    <s v="50k to 70k"/>
    <m/>
    <m/>
    <m/>
    <m/>
    <m/>
    <m/>
    <m/>
    <m/>
  </r>
  <r>
    <d v="2022-12-17T14:04:42"/>
    <x v="0"/>
    <n v="517112"/>
    <x v="0"/>
    <x v="4"/>
    <x v="1"/>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Instructor or Expert Learning Programs, Learning by observing others"/>
    <s v="Design and Creative strategy in any company, Manage and drive End-to-End Projects or Products, Look deeply into Data and generate insights"/>
    <s v="Manager who clearly describes what she/he needs"/>
    <s v="Work with 2 to 3 people in my team"/>
    <m/>
    <m/>
    <m/>
    <s v="41k to 50k"/>
    <s v="91k to 110k"/>
    <m/>
    <m/>
    <m/>
    <m/>
    <m/>
    <m/>
    <m/>
    <m/>
  </r>
  <r>
    <d v="2022-12-17T14:18:44"/>
    <x v="0"/>
    <n v="711315"/>
    <x v="0"/>
    <x v="4"/>
    <x v="1"/>
    <s v="This will be hard to do, but if it is the right company I would try"/>
    <s v="Yes"/>
    <s v="Will work for them"/>
    <n v="8"/>
    <s v="Fully Remote with Options to travel as and when needed"/>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5 to 6 people in my team"/>
    <m/>
    <m/>
    <m/>
    <s v="21k to 25k"/>
    <s v="71k to 90k"/>
    <m/>
    <m/>
    <m/>
    <m/>
    <m/>
    <m/>
    <m/>
    <m/>
  </r>
  <r>
    <d v="2022-12-17T14:22:30"/>
    <x v="0"/>
    <n v="400012"/>
    <x v="0"/>
    <x v="4"/>
    <x v="2"/>
    <s v="Will work for 3 years or more"/>
    <s v="No"/>
    <s v="Will NOT work for them"/>
    <n v="8"/>
    <s v="Hybrid Working Environment with less than 15 days a month at office"/>
    <s v="Employer who appreciates learning and enables that environment"/>
    <s v="Instructor or Expert Learning Programs, Learning by observing others"/>
    <s v="Manage and drive End-to-End Projects or Products, Build and develop a Team, Design and Develop amazing software"/>
    <s v="Manager who clearly describes what she/he needs"/>
    <s v="Work with 5 to 6 people in my team"/>
    <m/>
    <m/>
    <m/>
    <s v="16k to 20k"/>
    <s v="50k to 70k"/>
    <m/>
    <m/>
    <m/>
    <m/>
    <m/>
    <m/>
    <m/>
    <m/>
  </r>
  <r>
    <d v="2022-12-17T14:38:58"/>
    <x v="0"/>
    <n v="500072"/>
    <x v="0"/>
    <x v="2"/>
    <x v="1"/>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Learning by observing others"/>
    <s v="Business Operations in any organization, Manage and drive End-to-End Projects or Products, Look deeply into Data and generate insights"/>
    <s v="Manager who explains what is expected, sets a goal and helps achieve it"/>
    <s v="Work alone"/>
    <m/>
    <m/>
    <m/>
    <s v="31k to 40k"/>
    <s v="50k to 70k"/>
    <m/>
    <m/>
    <m/>
    <m/>
    <m/>
    <m/>
    <m/>
    <m/>
  </r>
  <r>
    <d v="2022-12-17T14:55:50"/>
    <x v="0"/>
    <n v="380015"/>
    <x v="1"/>
    <x v="4"/>
    <x v="0"/>
    <s v="This will be hard to do, but if it is the right company I would try"/>
    <s v="Yes"/>
    <s v="Will work for them"/>
    <n v="8"/>
    <s v="Hybrid Working Environment with less than 3 days a month at office"/>
    <s v="Employer who rewards learning and enables that environment"/>
    <s v="Self Paced Learning Portals, Instructor or Expert Learning Programs"/>
    <s v="Design and Creative strategy in any company, Look deeply into Data and generate insights, Work as a freelancer and do my thing my way"/>
    <s v="Manager who sets goal and helps me achieve it"/>
    <s v="Work with more than 10 people in my team"/>
    <m/>
    <m/>
    <m/>
    <s v="21k to 25k"/>
    <s v="30k to 50k"/>
    <m/>
    <m/>
    <m/>
    <m/>
    <m/>
    <m/>
    <m/>
    <m/>
  </r>
  <r>
    <d v="2022-12-17T15:11:27"/>
    <x v="0"/>
    <n v="751010"/>
    <x v="1"/>
    <x v="2"/>
    <x v="0"/>
    <s v="This will be hard to do, but if it is the right company I would try"/>
    <s v="No"/>
    <s v="Will NOT work for them"/>
    <n v="8"/>
    <s v="Hybrid Working Environment with less than 10 days a month at office"/>
    <s v="Employer who pushes your limits by enabling an learning environment, and rewards you at the end"/>
    <s v="Instructor or Expert Learning Programs, Learning by observing others"/>
    <s v="Manage and drive End-to-End Projects or Products, Build and develop a Team, Look deeply into Data and generate insights"/>
    <s v="Manager who explains what is expected, sets a goal and helps achieve it"/>
    <s v="Work with 2 to 3 people in my team, Work with 5 to 6 people in my team"/>
    <m/>
    <m/>
    <m/>
    <s v="11k to 15k"/>
    <s v="71k to 90k"/>
    <m/>
    <m/>
    <m/>
    <m/>
    <m/>
    <m/>
    <m/>
    <m/>
  </r>
  <r>
    <d v="2022-12-17T16:56:18"/>
    <x v="0"/>
    <n v="425401"/>
    <x v="0"/>
    <x v="3"/>
    <x v="0"/>
    <s v="Will work for 3 years or more"/>
    <s v="No"/>
    <s v="Will NOT work for them"/>
    <n v="6"/>
    <s v="Every Day Office Environment"/>
    <s v="Employer who appreciates learning and enables that environment"/>
    <s v="Instructor or Expert Learning Programs, Learning by observing others"/>
    <s v="Business Operations in any organization, Manage and drive End-to-End Projects or Products, Build and develop a Team"/>
    <s v="Manager who clearly describes what she/he needs"/>
    <s v="Work with more than 10 people in my team"/>
    <m/>
    <m/>
    <m/>
    <s v="31k to 40k"/>
    <s v="91k to 110k"/>
    <m/>
    <m/>
    <m/>
    <m/>
    <m/>
    <m/>
    <m/>
    <m/>
  </r>
  <r>
    <d v="2022-12-17T17:03:20"/>
    <x v="0"/>
    <n v="425002"/>
    <x v="1"/>
    <x v="4"/>
    <x v="2"/>
    <s v="Will work for 3 years or more"/>
    <s v="No"/>
    <s v="Will NOT work for them"/>
    <n v="2"/>
    <s v="Fully Remote with No option to visit offices"/>
    <s v="Employer who appreciates learning and enables that environment"/>
    <s v="Self Paced Learning Portals, Instructor or Expert Learning Programs"/>
    <s v="Design and Creative strategy in any company, Teaching in any of the institutes/online or Offline, Business Operations in any organization"/>
    <s v="Manager who sets goal and helps me achieve it"/>
    <s v="Work with 2 to 3 people in my team"/>
    <m/>
    <m/>
    <m/>
    <s v="11k to 15k"/>
    <s v="50k to 70k"/>
    <m/>
    <m/>
    <m/>
    <m/>
    <m/>
    <m/>
    <m/>
    <m/>
  </r>
  <r>
    <d v="2022-12-17T18:30:57"/>
    <x v="0"/>
    <n v="760001"/>
    <x v="1"/>
    <x v="2"/>
    <x v="2"/>
    <s v="Will work for 3 years or more"/>
    <s v="No"/>
    <s v="Will NOT work for them"/>
    <n v="10"/>
    <s v="Fully Remote with Options to travel as and when needed"/>
    <s v="Employer who pushes your limits and doesn't enables learning environment and never rewards you"/>
    <s v="Learning by observing others, Trial and error by doing side projects within the company"/>
    <s v="Design and Creative strategy in any company, Business Operations in any organization, Work in a BPO setup for some well known client"/>
    <s v="Manager who explains what is expected, sets a goal and helps achieve it"/>
    <s v="Work with 2 to 3 people in my team"/>
    <m/>
    <m/>
    <m/>
    <s v="31k to 40k"/>
    <s v="71k to 90k"/>
    <m/>
    <m/>
    <m/>
    <m/>
    <m/>
    <m/>
    <m/>
    <m/>
  </r>
  <r>
    <d v="2022-12-17T19:11:31"/>
    <x v="0"/>
    <n v="226023"/>
    <x v="0"/>
    <x v="3"/>
    <x v="2"/>
    <s v="This will be hard to do, but if it is the right company I would try"/>
    <s v="Yes"/>
    <s v="Will NOT work for them"/>
    <n v="5"/>
    <s v="Hybrid Working Environment with less than 10 days a month at office"/>
    <s v="Employer who appreciates learning and enables that environment"/>
    <s v="Instructor or Expert Learning Programs, Trial and error by doing side projects within the company"/>
    <s v="Manage and drive End-to-End Projects or Products, Look deeply into Data and generate insights, Become a content Creator in some platform"/>
    <s v="Manager who explains what is expected, sets a goal and helps achieve it"/>
    <s v="Work with 5 to 6 people in my team"/>
    <m/>
    <m/>
    <m/>
    <s v="21k to 25k"/>
    <s v="71k to 90k"/>
    <m/>
    <m/>
    <m/>
    <m/>
    <m/>
    <m/>
    <m/>
    <m/>
  </r>
  <r>
    <d v="2022-12-17T19:28:13"/>
    <x v="0"/>
    <n v="560077"/>
    <x v="0"/>
    <x v="0"/>
    <x v="2"/>
    <s v="Will work for 3 years or more"/>
    <s v="No"/>
    <s v="Will NOT work for them"/>
    <n v="2"/>
    <s v="Fully Remote with Options to travel as and when needed"/>
    <s v="Employer who pushes your limits by enabling an learning environment, and rewards you at the end"/>
    <s v="Self Paced Learning Portals, Learning by observing others"/>
    <s v="Teaching in any of the institutes/online or Offline, Design and Develop amazing software, Look deeply into Data and generate insights"/>
    <s v="Manager who explains what is expected, sets a goal and helps achieve it"/>
    <s v="Work with 5 to 6 people in my team"/>
    <m/>
    <m/>
    <m/>
    <s v="31k to 40k"/>
    <s v="111k to 130k"/>
    <m/>
    <m/>
    <m/>
    <m/>
    <m/>
    <m/>
    <m/>
    <m/>
  </r>
  <r>
    <d v="2022-12-17T20:14:15"/>
    <x v="0"/>
    <n v="302039"/>
    <x v="0"/>
    <x v="4"/>
    <x v="2"/>
    <s v="Will work for 3 years or more"/>
    <s v="Yes"/>
    <s v="Will work for them"/>
    <n v="9"/>
    <s v="Fully Remote with No option to visit offices"/>
    <s v="Employer who appreciates learning and enables that environment"/>
    <s v="Instructor or Expert Learning Programs, Learning by observing others"/>
    <s v="Design and Creative strategy in any company, Manage and drive End-to-End Projects or Products, Look deeply into Data and generate insights"/>
    <s v="Manager who clearly describes what she/he needs"/>
    <s v="Work with 5 to 6 people in my team"/>
    <m/>
    <m/>
    <m/>
    <s v="41k to 50k"/>
    <s v="131k to 150k"/>
    <m/>
    <m/>
    <m/>
    <m/>
    <m/>
    <m/>
    <m/>
    <m/>
  </r>
  <r>
    <d v="2022-12-17T20:36:46"/>
    <x v="0"/>
    <n v="751010"/>
    <x v="0"/>
    <x v="3"/>
    <x v="0"/>
    <s v="This will be hard to do, but if it is the right company I would try"/>
    <s v="No"/>
    <s v="Will work for them"/>
    <n v="3"/>
    <s v="Hybrid Working Environment with less than 15 days a month at office"/>
    <s v="Employer who pushes your limits by enabling an learning environment, and rewards you at the end"/>
    <s v="Instructor or Expert Learning Programs, Trial and error by doing side projects within the company"/>
    <s v="Manage and drive End-to-End Projects or Products, Build and develop a Team, Work in a BPO setup for some well known client"/>
    <s v="Manager who explains what is expected, sets a goal and helps achieve it"/>
    <s v="Work with 7 to 10 or more people in my team"/>
    <m/>
    <m/>
    <m/>
    <s v="21k to 25k"/>
    <s v="131k to 150k"/>
    <m/>
    <m/>
    <m/>
    <m/>
    <m/>
    <m/>
    <m/>
    <m/>
  </r>
  <r>
    <d v="2022-12-17T20:44:46"/>
    <x v="3"/>
    <n v="81827"/>
    <x v="0"/>
    <x v="0"/>
    <x v="0"/>
    <s v="Will work for 3 years or more"/>
    <s v="Yes"/>
    <s v="Will work for them"/>
    <n v="5"/>
    <s v="Fully Remote with Options to travel as and when needed"/>
    <s v="Employer who pushes your limits by enabling an learning environment, and rewards you at the end"/>
    <s v="Self Paced Learning Portals, Instructor or Expert Learning Programs"/>
    <s v="Look deeply into Data and generate insights, Work as a freelancer and do my thing my way, Become a content Creator in some platform"/>
    <s v="Manager who clearly describes what she/he needs"/>
    <s v="Work alone, Work with 2 to 3 people in my team"/>
    <m/>
    <m/>
    <m/>
    <s v="11k to 15k"/>
    <s v="50k to 70k"/>
    <m/>
    <m/>
    <m/>
    <m/>
    <m/>
    <m/>
    <m/>
    <m/>
  </r>
  <r>
    <d v="2022-12-17T21:29:33"/>
    <x v="0"/>
    <n v="121003"/>
    <x v="0"/>
    <x v="2"/>
    <x v="1"/>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Self Paced Learning Portals, Learning by observing others"/>
    <s v="Business Operations in any organization, Manage and drive End-to-End Projects or Products, Look deeply into Data and generate insights"/>
    <s v="Manager who explains what is expected, sets a goal and helps achieve it"/>
    <s v="Work with 2 to 3 people in my team"/>
    <m/>
    <m/>
    <m/>
    <s v="5K to 10K"/>
    <s v="30k to 50k"/>
    <m/>
    <m/>
    <m/>
    <m/>
    <m/>
    <m/>
    <m/>
    <m/>
  </r>
  <r>
    <d v="2022-12-17T22:12:28"/>
    <x v="0"/>
    <n v="101201"/>
    <x v="0"/>
    <x v="4"/>
    <x v="2"/>
    <s v="This will be hard to do, but if it is the right company I would try"/>
    <s v="No"/>
    <s v="Will NOT work for them"/>
    <n v="2"/>
    <s v="Hybrid Working Environment with less than 3 days a month at office"/>
    <s v="Employer who pushes your limits by enabling an learning environment, and rewards you at the end"/>
    <s v="Instructor or Expert Learning Programs, Learning by observing others"/>
    <s v="Business Operations in any organization, Manage and drive End-to-End Projects or Products, Build and develop a Team"/>
    <s v="Manager who sets goal and helps me achieve it"/>
    <s v="Work with 2 to 3 people in my team"/>
    <m/>
    <m/>
    <m/>
    <s v="31k to 40k"/>
    <s v="30k to 50k"/>
    <m/>
    <m/>
    <m/>
    <m/>
    <m/>
    <m/>
    <m/>
    <m/>
  </r>
  <r>
    <d v="2022-12-17T22:19:05"/>
    <x v="0"/>
    <n v="605401"/>
    <x v="0"/>
    <x v="4"/>
    <x v="0"/>
    <s v="Will work for 3 years or more"/>
    <s v="Yes"/>
    <s v="Will NOT work for them"/>
    <n v="7"/>
    <s v="Hybrid Working Environment with less than 10 days a month at office"/>
    <s v="Employer who appreciates learning and enables that environment"/>
    <s v="Instructor or Expert Learning Programs, Trial and error by doing side projects within the company"/>
    <s v="Design and Creative strategy in any company, Build and develop a Team, Look deeply into Data and generate insights"/>
    <s v="Manager who sets goal and helps me achieve it"/>
    <s v="Work alone, Work with 2 to 3 people in my team, Work with 5 to 6 people in my team"/>
    <m/>
    <m/>
    <m/>
    <s v="31k to 40k"/>
    <s v="71k to 90k"/>
    <m/>
    <m/>
    <m/>
    <m/>
    <m/>
    <m/>
    <m/>
    <m/>
  </r>
  <r>
    <d v="2022-12-18T09:37:08"/>
    <x v="0"/>
    <n v="753003"/>
    <x v="0"/>
    <x v="3"/>
    <x v="0"/>
    <s v="This will be hard to do, but if it is the right company I would try"/>
    <s v="Yes"/>
    <s v="Will work for them"/>
    <n v="7"/>
    <s v="Hybrid Working Environment with less than 15 days a month at office"/>
    <s v="Employer who appreciates learning and enables that environment"/>
    <s v="Self Paced Learning Portals, Instructor or Expert Learning Programs"/>
    <s v="Design and Creative strategy in any company, Business Operations in any organization, Manage and drive End-to-End Projects or Products"/>
    <s v="Manager who clearly describes what she/he needs"/>
    <s v="Work with 2 to 3 people in my team"/>
    <m/>
    <m/>
    <m/>
    <s v="26k to 30k"/>
    <s v="71k to 90k"/>
    <m/>
    <m/>
    <m/>
    <m/>
    <m/>
    <m/>
    <m/>
    <m/>
  </r>
  <r>
    <d v="2022-12-18T11:18:25"/>
    <x v="0"/>
    <n v="416509"/>
    <x v="0"/>
    <x v="1"/>
    <x v="0"/>
    <s v="This will be hard to do, but if it is the right company I would try"/>
    <s v="No"/>
    <s v="Will NOT work for them"/>
    <n v="7"/>
    <s v="Hybrid Working Environment with less than 15 days a month at office"/>
    <s v="Employer who appreciates learning and enables that environment"/>
    <s v="Self Paced Learning Portals, Instructor or Expert Learning Programs"/>
    <s v="Teaching in any of the institutes/online or Offline, Build and develop a Team, Work as a freelancer and do my thing my way"/>
    <s v="Manager who sets goal and helps me achieve it"/>
    <s v="Work with 5 to 6 people in my team"/>
    <m/>
    <m/>
    <m/>
    <s v="&gt;50k"/>
    <s v="&gt;151k"/>
    <m/>
    <m/>
    <m/>
    <m/>
    <m/>
    <m/>
    <m/>
    <m/>
  </r>
  <r>
    <d v="2022-12-18T11:58:21"/>
    <x v="0"/>
    <n v="400099"/>
    <x v="0"/>
    <x v="0"/>
    <x v="1"/>
    <s v="This will be hard to do, but if it is the right company I would try"/>
    <s v="No"/>
    <s v="Will NOT work for them"/>
    <n v="6"/>
    <s v="Hybrid Working Environment with less than 3 days a month at office"/>
    <s v="Employer who rewards learning and enables that environment"/>
    <s v="Self Paced Learning Portals, Learning by observing others"/>
    <s v="Business Operations in any organization, Design and Develop amazing software, Look deeply into Data and generate insights"/>
    <s v="Manager who clearly describes what she/he needs"/>
    <s v="Work with 2 to 3 people in my team"/>
    <m/>
    <m/>
    <m/>
    <s v="41k to 50k"/>
    <s v="131k to 150k"/>
    <m/>
    <m/>
    <m/>
    <m/>
    <m/>
    <m/>
    <m/>
    <m/>
  </r>
  <r>
    <d v="2022-12-18T13:24:07"/>
    <x v="0"/>
    <n v="301001"/>
    <x v="0"/>
    <x v="0"/>
    <x v="0"/>
    <s v="This will be hard to do, but if it is the right company I would try"/>
    <s v="No"/>
    <s v="Will NOT work for them"/>
    <n v="4"/>
    <s v="Every Day Office Environment"/>
    <s v="Employer who appreciates learning and enables that environment"/>
    <s v="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with 5 to 6 people in my team"/>
    <m/>
    <m/>
    <m/>
    <s v="41k to 50k"/>
    <s v="91k to 110k"/>
    <m/>
    <m/>
    <m/>
    <m/>
    <m/>
    <m/>
    <m/>
    <m/>
  </r>
  <r>
    <d v="2022-12-18T15:06:57"/>
    <x v="0"/>
    <n v="302017"/>
    <x v="0"/>
    <x v="4"/>
    <x v="2"/>
    <s v="Will work for 3 years or more"/>
    <s v="Yes"/>
    <s v="Will NOT work for them"/>
    <n v="5"/>
    <s v="Hybrid Working Environment with less than 15 days a month at office"/>
    <s v="Employer who pushes your limits by enabling an learning environment, and rewards you at the end"/>
    <s v="Instructor or Expert Learning Programs, Learning by observing others"/>
    <s v="Design and Creative strategy in any company, Teaching in any of the institutes/online or Offline, Business Operations in any organization"/>
    <s v="Manager who explains what is expected, sets a goal and helps achieve it"/>
    <s v="Work with 5 to 6 people in my team"/>
    <m/>
    <m/>
    <m/>
    <s v="26k to 30k"/>
    <s v="50k to 70k"/>
    <m/>
    <m/>
    <m/>
    <m/>
    <m/>
    <m/>
    <m/>
    <m/>
  </r>
  <r>
    <d v="2022-12-18T15:41:26"/>
    <x v="0"/>
    <n v="560096"/>
    <x v="1"/>
    <x v="4"/>
    <x v="0"/>
    <s v="This will be hard to do, but if it is the right company I would try"/>
    <s v="No"/>
    <s v="Will NOT work for them"/>
    <n v="2"/>
    <s v="Hybrid Working Environment with less than 10 days a month at office"/>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Work as a freelancer and do my thing my way"/>
    <s v="Manager who clearly describes what she/he needs"/>
    <s v="Work with 5 to 6 people in my team"/>
    <m/>
    <m/>
    <m/>
    <s v="31k to 40k"/>
    <s v="91k to 110k"/>
    <m/>
    <m/>
    <m/>
    <m/>
    <m/>
    <m/>
    <m/>
    <m/>
  </r>
  <r>
    <d v="2022-12-18T17:32:01"/>
    <x v="0"/>
    <n v="431005"/>
    <x v="0"/>
    <x v="4"/>
    <x v="0"/>
    <s v="Will work for 3 years or more"/>
    <s v="No"/>
    <s v="Will work for them"/>
    <n v="1"/>
    <s v="Fully Remote with Options to travel as and when needed"/>
    <s v="Employer who pushes your limits by enabling an learning environment, and rewards you at the end"/>
    <s v="Self Paced Learning Portals, Instructor or Expert Learning Programs"/>
    <s v="Teaching in any of the institutes/online or Offline, Build and develop a Team, Become a content Creator in some platform"/>
    <s v="Manager who sets goal and helps me achieve it"/>
    <s v="Work with 2 to 3 people in my team"/>
    <m/>
    <m/>
    <m/>
    <s v="21k to 25k"/>
    <s v="50k to 70k"/>
    <m/>
    <m/>
    <m/>
    <m/>
    <m/>
    <m/>
    <m/>
    <m/>
  </r>
  <r>
    <d v="2022-12-18T17:39:37"/>
    <x v="0"/>
    <n v="620005"/>
    <x v="0"/>
    <x v="2"/>
    <x v="2"/>
    <s v="This will be hard to do, but if it is the right company I would try"/>
    <s v="Yes"/>
    <s v="Will NOT work for them"/>
    <n v="3"/>
    <s v="Hybrid Working Environment with less than 15 days a month at office"/>
    <s v="Employer who pushes your limits by enabling an learning environment, and rewards you at the end"/>
    <s v="Learning by observing others, Trial and error by doing side projects within the company"/>
    <s v="Design and Creative strategy in any company, Look deeply into Data and generate insights, Work as a freelancer and do my thing my way"/>
    <s v="Manager who explains what is expected, sets a goal and helps achieve it"/>
    <s v="Work with 5 to 6 people in my team"/>
    <m/>
    <m/>
    <m/>
    <s v="41k to 50k"/>
    <s v="&gt;151k"/>
    <m/>
    <m/>
    <m/>
    <m/>
    <m/>
    <m/>
    <m/>
    <m/>
  </r>
  <r>
    <d v="2022-12-18T18:03:02"/>
    <x v="0"/>
    <n v="786001"/>
    <x v="0"/>
    <x v="4"/>
    <x v="0"/>
    <s v="This will be hard to do, but if it is the right company I would try"/>
    <s v="No"/>
    <s v="Will NOT work for them"/>
    <n v="4"/>
    <s v="Every Day Office Environment"/>
    <s v="Employer who appreciates learning and enables that environment"/>
    <s v="Instructor or Expert Learning Programs, Learning by observing others"/>
    <s v="Design and Creative strategy in any company, Business Operations in any organization, Manage and drive End-to-End Projects or Products"/>
    <s v="Manager who clearly describes what she/he needs"/>
    <s v="Work with 5 to 6 people in my team"/>
    <m/>
    <m/>
    <m/>
    <s v="16k to 20k"/>
    <s v="50k to 70k"/>
    <m/>
    <m/>
    <m/>
    <m/>
    <m/>
    <m/>
    <m/>
    <m/>
  </r>
  <r>
    <d v="2022-12-18T18:20:17"/>
    <x v="0"/>
    <n v="422010"/>
    <x v="1"/>
    <x v="0"/>
    <x v="2"/>
    <s v="Will work for 3 years or more"/>
    <s v="No"/>
    <s v="Will NOT work for them"/>
    <n v="2"/>
    <s v="Fully Remote with Options to travel as and when needed"/>
    <s v="Employer who rewards learning and enables that environment"/>
    <s v="Learning by observing others, Trial and error by doing side projects within the company"/>
    <s v="Teaching in any of the institutes/online or Offline, Look deeply into Data and generate insights, Work as a freelancer and do my thing my way"/>
    <s v="Manager who explains what is expected, sets a goal and helps achieve it"/>
    <s v="Work with 5 to 6 people in my team, Work with 7 to 10 or more people in my team, Work with more than 10 people in my team"/>
    <m/>
    <m/>
    <m/>
    <s v="21k to 25k"/>
    <s v="50k to 70k"/>
    <m/>
    <m/>
    <m/>
    <m/>
    <m/>
    <m/>
    <m/>
    <m/>
  </r>
  <r>
    <d v="2022-12-18T20:37:32"/>
    <x v="0"/>
    <n v="110044"/>
    <x v="0"/>
    <x v="3"/>
    <x v="1"/>
    <s v="This will be hard to do, but if it is the right company I would try"/>
    <s v="Yes"/>
    <s v="Will work for them"/>
    <n v="7"/>
    <s v="Fully Remote with Options to travel as and when needed"/>
    <s v="Employer who rewards learning and enables that environment"/>
    <s v="Self Paced Learning Portals, Instructor or Expert Learning Programs"/>
    <s v="Design and Creative strategy in any company, Manage and drive End-to-End Projects or Products, Look deeply into Data and generate insights"/>
    <s v="Manager who explains what is expected, sets a goal and helps achieve it"/>
    <s v="Work alone, Work with 2 to 3 people in my team, Work with 5 to 6 people in my team"/>
    <m/>
    <m/>
    <m/>
    <s v="41k to 50k"/>
    <s v="&gt;151k"/>
    <m/>
    <m/>
    <m/>
    <m/>
    <m/>
    <m/>
    <m/>
    <m/>
  </r>
  <r>
    <d v="2022-12-18T20:57:59"/>
    <x v="0"/>
    <n v="700156"/>
    <x v="0"/>
    <x v="2"/>
    <x v="2"/>
    <s v="Will work for 3 years or more"/>
    <s v="No"/>
    <s v="Will NOT work for them"/>
    <n v="7"/>
    <s v="Hybrid Working Environment with less than 3 days a month at office"/>
    <s v="Employer who pushes your limits by enabling an learning environment, and rewards you at the end"/>
    <s v="Instructor or Expert Learning Programs, Learning by observing others"/>
    <s v="Business Operations in any organization, Look deeply into Data and generate insights, Work in a BPO setup for some well known client"/>
    <s v="Manager who explains what is expected, sets a goal and helps achieve it"/>
    <s v="Work with 2 to 3 people in my team, Work with 5 to 6 people in my team, Work with 7 to 10 or more people in my team, Work with more than 10 people in my team"/>
    <m/>
    <m/>
    <m/>
    <s v="&gt;50k"/>
    <s v="91k to 110k"/>
    <m/>
    <m/>
    <m/>
    <m/>
    <m/>
    <m/>
    <m/>
    <m/>
  </r>
  <r>
    <d v="2022-12-18T21:41:55"/>
    <x v="0"/>
    <n v="824003"/>
    <x v="0"/>
    <x v="2"/>
    <x v="0"/>
    <s v="This will be hard to do, but if it is the right company I would try"/>
    <s v="No"/>
    <s v="Will NOT work for them"/>
    <n v="9"/>
    <s v="Hybrid Working Environment with less than 3 days a month at office"/>
    <s v="Employer who appreciates learning and enables that environment"/>
    <s v="Learning by observing others, Trial and error by doing side projects within the company"/>
    <s v="Business Operations in any organization, Build and develop a Team, Look deeply into Data and generate insights"/>
    <s v="Manager who sets goal and helps me achieve it"/>
    <s v="Work with 2 to 3 people in my team"/>
    <m/>
    <m/>
    <m/>
    <s v="41k to 50k"/>
    <s v="71k to 90k"/>
    <m/>
    <m/>
    <m/>
    <m/>
    <m/>
    <m/>
    <m/>
    <m/>
  </r>
  <r>
    <d v="2022-12-19T00:03:47"/>
    <x v="0"/>
    <n v="410505"/>
    <x v="0"/>
    <x v="1"/>
    <x v="0"/>
    <s v="Will work for 3 years or more"/>
    <s v="Yes"/>
    <s v="Will work for them"/>
    <n v="3"/>
    <s v="Hybrid Working Environment with less than 3 days a month at office"/>
    <s v="Employer who appreciates learning and enables that environment"/>
    <s v="Self Paced Learning Portals, Learning by observing others"/>
    <s v="Design and Creative strategy in any company, Teaching in any of the institutes/online or Offline, Design and Develop amazing software"/>
    <s v="Manager who clearly describes what she/he needs"/>
    <s v="Work alone"/>
    <m/>
    <m/>
    <m/>
    <s v="11k to 15k"/>
    <s v="50k to 70k"/>
    <m/>
    <m/>
    <m/>
    <m/>
    <m/>
    <m/>
    <m/>
    <m/>
  </r>
  <r>
    <d v="2022-12-19T00:22:25"/>
    <x v="0"/>
    <n v="151110"/>
    <x v="1"/>
    <x v="0"/>
    <x v="2"/>
    <s v="This will be hard to do, but if it is the right company I would try"/>
    <s v="Yes"/>
    <s v="Will work for them"/>
    <n v="10"/>
    <s v="Fully Remote with Options to travel as and when needed"/>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Work as a freelancer and do my thing my way"/>
    <s v="Manager who explains what is expected, sets a goal and helps achieve it"/>
    <s v="Work with 2 to 3 people in my team, Work with 5 to 6 people in my team"/>
    <m/>
    <m/>
    <m/>
    <s v="&gt;50k"/>
    <s v="&gt;151k"/>
    <m/>
    <m/>
    <m/>
    <m/>
    <m/>
    <m/>
    <m/>
    <m/>
  </r>
  <r>
    <d v="2022-12-19T00:22:47"/>
    <x v="0"/>
    <n v="410206"/>
    <x v="0"/>
    <x v="2"/>
    <x v="1"/>
    <s v="This will be hard to do, but if it is the right company I would try"/>
    <s v="No"/>
    <s v="Will NOT work for them"/>
    <n v="7"/>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Business Operations in any organization"/>
    <s v="Manager who explains what is expected, sets a goal and helps achieve it"/>
    <s v="Work with 2 to 3 people in my team"/>
    <m/>
    <m/>
    <m/>
    <s v="31k to 40k"/>
    <s v="&gt;151k"/>
    <m/>
    <m/>
    <m/>
    <m/>
    <m/>
    <m/>
    <m/>
    <m/>
  </r>
  <r>
    <d v="2022-12-19T00:42:46"/>
    <x v="0"/>
    <n v="721445"/>
    <x v="0"/>
    <x v="3"/>
    <x v="1"/>
    <s v="Will work for 3 years or more"/>
    <s v="No"/>
    <s v="Will work for them"/>
    <n v="7"/>
    <s v="Every Day Office Environment"/>
    <s v="Employer who appreciates learning and enables that environment"/>
    <s v="Self Paced Learning Portals, Instructor or Expert Learning Programs"/>
    <s v="Business Operations in any organization, Manage and drive End-to-End Projects or Products, Build and develop a Team"/>
    <s v="Manager who clearly describes what she/he needs"/>
    <s v="Work with 2 to 3 people in my team"/>
    <m/>
    <m/>
    <m/>
    <s v="31k to 40k"/>
    <s v="91k to 110k"/>
    <m/>
    <m/>
    <m/>
    <m/>
    <m/>
    <m/>
    <m/>
    <m/>
  </r>
  <r>
    <d v="2022-12-19T08:27:16"/>
    <x v="0"/>
    <n v="251309"/>
    <x v="1"/>
    <x v="1"/>
    <x v="0"/>
    <s v="This will be hard to do, but if it is the right company I would try"/>
    <s v="No"/>
    <s v="Will NOT work for them"/>
    <n v="5"/>
    <s v="Fully Remote with Options to travel as and when needed"/>
    <s v="Employer who appreciates learning and enables that environment"/>
    <s v="Instructor or Expert Learning Programs, Trial and error by doing side projects within the company"/>
    <s v="Teaching in any of the institutes/online or Offline, Build and develop a Team, Look deeply into Data and generate insights"/>
    <s v="Manager who explains what is expected, sets a goal and helps achieve it"/>
    <s v="Work with 2 to 3 people in my team, Work with 5 to 6 people in my team"/>
    <m/>
    <m/>
    <m/>
    <s v="21k to 25k"/>
    <s v="50k to 70k"/>
    <m/>
    <m/>
    <m/>
    <m/>
    <m/>
    <m/>
    <m/>
    <m/>
  </r>
  <r>
    <d v="2022-12-19T09:45:28"/>
    <x v="0"/>
    <n v="713216"/>
    <x v="1"/>
    <x v="4"/>
    <x v="2"/>
    <s v="Will work for 3 years or more"/>
    <s v="No"/>
    <s v="Will NOT work for them"/>
    <n v="6"/>
    <s v="Fully Remote with Options to travel as and when needed"/>
    <s v="Employer who pushes your limits by enabling an learning environment, and rewards you at the end"/>
    <s v="Self Paced Learning Portals, Instructor or Expert Learning Programs"/>
    <s v="Design and Creative strategy in any company, Business Operations in any organization, Manage and drive End-to-End Projects or Products"/>
    <s v="Manager who explains what is expected, sets a goal and helps achieve it"/>
    <s v="Work with 5 to 6 people in my team"/>
    <m/>
    <m/>
    <m/>
    <s v="41k to 50k"/>
    <s v="91k to 110k"/>
    <m/>
    <m/>
    <m/>
    <m/>
    <m/>
    <m/>
    <m/>
    <m/>
  </r>
  <r>
    <d v="2022-12-19T10:09:13"/>
    <x v="0"/>
    <n v="670102"/>
    <x v="0"/>
    <x v="4"/>
    <x v="2"/>
    <s v="This will be hard to do, but if it is the right company I would try"/>
    <s v="Yes"/>
    <s v="Will work for them"/>
    <n v="2"/>
    <s v="Hybrid Working Environment with less than 15 days a month at office"/>
    <s v="Employer who pushes your limits by enabling an learning environment, and rewards you at the end"/>
    <s v="Instructor or Expert Learning Programs, Learning by observing others"/>
    <s v="Business Operations in any organization, Build and develop a Team, Look deeply into Data and generate insights"/>
    <s v="Manager who explains what is expected, sets a goal and helps achieve it"/>
    <s v="Work with 2 to 3 people in my team"/>
    <m/>
    <m/>
    <m/>
    <s v="21k to 25k"/>
    <s v="71k to 90k"/>
    <m/>
    <m/>
    <m/>
    <m/>
    <m/>
    <m/>
    <m/>
    <m/>
  </r>
  <r>
    <d v="2022-12-19T10:09:32"/>
    <x v="0"/>
    <n v="251309"/>
    <x v="1"/>
    <x v="1"/>
    <x v="0"/>
    <s v="This will be hard to do, but if it is the right company I would try"/>
    <s v="No"/>
    <s v="Will NOT work for them"/>
    <n v="5"/>
    <s v="Hybrid Working Environment with less than 3 days a month at office"/>
    <s v="Employer who appreciates learning and enables that environment"/>
    <s v="Instructor or Expert Learning Programs, Learning by observing others"/>
    <s v="Teaching in any of the institutes/online or Offline, Manage and drive End-to-End Projects or Products, Look deeply into Data and generate insights"/>
    <s v="Manager who explains what is expected, sets a goal and helps achieve it"/>
    <s v="Work with 2 to 3 people in my team, Work with 5 to 6 people in my team, Work with 7 to 10 or more people in my team"/>
    <m/>
    <m/>
    <m/>
    <s v="26k to 30k"/>
    <s v="71k to 90k"/>
    <m/>
    <m/>
    <m/>
    <m/>
    <m/>
    <m/>
    <m/>
    <m/>
  </r>
  <r>
    <d v="2022-12-19T11:02:43"/>
    <x v="0"/>
    <n v="721302"/>
    <x v="0"/>
    <x v="4"/>
    <x v="1"/>
    <s v="This will be hard to do, but if it is the right company I would try"/>
    <s v="Yes"/>
    <s v="Will NOT work for them"/>
    <n v="3"/>
    <s v="Hybrid Working Environment with less than 10 days a month at office"/>
    <s v="Employer who pushes your limits by enabling an learning environment, and rewards you at the end"/>
    <s v="Self Paced Learning Portals, Instructor or Expert Learning Programs"/>
    <s v="Design and Creative strategy in any company, Teaching in any of the institutes/online or Offline, Look deeply into Data and generate insights"/>
    <s v="Manager who explains what is expected, sets a goal and helps achieve it"/>
    <s v="Work with 2 to 3 people in my team"/>
    <m/>
    <m/>
    <m/>
    <s v="16k to 20k"/>
    <s v="50k to 70k"/>
    <m/>
    <m/>
    <m/>
    <m/>
    <m/>
    <m/>
    <m/>
    <m/>
  </r>
  <r>
    <d v="2022-12-19T12:14:58"/>
    <x v="0"/>
    <n v="382421"/>
    <x v="1"/>
    <x v="0"/>
    <x v="2"/>
    <s v="Will work for 3 years or more"/>
    <s v="No"/>
    <s v="Will NOT work for them"/>
    <n v="1"/>
    <s v="Fully Remote with Options to travel as and when needed"/>
    <s v="Employer who pushes your limits by enabling an learning environment, and rewards you at the end"/>
    <s v="Learning by observing others, Trial and error by doing side projects within the company"/>
    <s v="Design and Creative strategy in any company, Teaching in any of the institutes/online or Offline, Become a content Creator in some platform"/>
    <s v="Manager who clearly describes what she/he needs"/>
    <s v="Work alone, Work with more than 10 people in my team"/>
    <m/>
    <m/>
    <m/>
    <s v="21k to 25k"/>
    <s v="71k to 90k"/>
    <m/>
    <m/>
    <m/>
    <m/>
    <m/>
    <m/>
    <m/>
    <m/>
  </r>
  <r>
    <d v="2022-12-19T13:02:49"/>
    <x v="0"/>
    <n v="600016"/>
    <x v="0"/>
    <x v="3"/>
    <x v="2"/>
    <s v="Will work for 3 years or more"/>
    <s v="Yes"/>
    <s v="Will work for them"/>
    <n v="3"/>
    <s v="Hybrid Working Environment with less than 10 days a month at office"/>
    <s v="Employer who pushes your limits by enabling an learning environment, and rewards you at the end"/>
    <s v="Learning by observing others, Trial and error by doing side projects within the company"/>
    <s v="Business Operations in any organization, Manage and drive End-to-End Projects or Products, Build and develop a Team"/>
    <s v="Manager who sets targets and expects me to achieve it"/>
    <s v="Work with 2 to 3 people in my team, Work with 5 to 6 people in my team, Work with 7 to 10 or more people in my team"/>
    <m/>
    <m/>
    <m/>
    <s v="&gt;50k"/>
    <s v="&gt;151k"/>
    <m/>
    <m/>
    <m/>
    <m/>
    <m/>
    <m/>
    <m/>
    <m/>
  </r>
  <r>
    <d v="2022-12-19T13:25:41"/>
    <x v="0"/>
    <n v="560037"/>
    <x v="0"/>
    <x v="3"/>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2 to 3 people in my team"/>
    <m/>
    <m/>
    <m/>
    <s v="31k to 40k"/>
    <s v="71k to 90k"/>
    <m/>
    <m/>
    <m/>
    <m/>
    <m/>
    <m/>
    <m/>
    <m/>
  </r>
  <r>
    <d v="2022-12-19T14:32:53"/>
    <x v="0"/>
    <n v="122011"/>
    <x v="0"/>
    <x v="1"/>
    <x v="1"/>
    <s v="This will be hard to do, but if it is the right company I would try"/>
    <s v="No"/>
    <s v="Will NOT work for them"/>
    <n v="8"/>
    <s v="Every Day Office Environment"/>
    <s v="Employer who pushes your limits by enabling an learning environment, and rewards you at the end"/>
    <s v="Instructor or Expert Learning Programs, Learning by observing others"/>
    <s v="Design and Creative strategy in any company, Build and develop a Team, Look deeply into Data and generate insights"/>
    <s v="Manager who explains what is expected, sets a goal and helps achieve it"/>
    <s v="Work with 5 to 6 people in my team"/>
    <m/>
    <m/>
    <m/>
    <s v="&gt;50k"/>
    <s v="&gt;151k"/>
    <m/>
    <m/>
    <m/>
    <m/>
    <m/>
    <m/>
    <m/>
    <m/>
  </r>
  <r>
    <d v="2022-12-19T16:47:09"/>
    <x v="0"/>
    <n v="123106"/>
    <x v="1"/>
    <x v="3"/>
    <x v="0"/>
    <s v="This will be hard to do, but if it is the right company I would try"/>
    <s v="No"/>
    <s v="Will NOT work for them"/>
    <n v="7"/>
    <s v="Fully Remote with Options to travel as and when needed"/>
    <s v="Employer who appreciates learning and enables that environment"/>
    <s v="Self Paced Learning Portals, Instructor or Expert Learning Programs"/>
    <s v="Business Operations in any organization, Design and Develop amazing software, Look deeply into Data and generate insights"/>
    <s v="Manager who explains what is expected, sets a goal and helps achieve it"/>
    <s v="Work with 5 to 6 people in my team"/>
    <m/>
    <m/>
    <m/>
    <s v="&gt;50k"/>
    <s v="&gt;151k"/>
    <m/>
    <m/>
    <m/>
    <m/>
    <m/>
    <m/>
    <m/>
    <m/>
  </r>
  <r>
    <d v="2022-12-19T17:10:12"/>
    <x v="0"/>
    <n v="121001"/>
    <x v="1"/>
    <x v="4"/>
    <x v="0"/>
    <s v="Will work for 3 years or more"/>
    <s v="No"/>
    <s v="Will NOT work for them"/>
    <n v="5"/>
    <s v="Hybrid Working Environment with less than 3 days a month at office"/>
    <s v="Employer who appreciates learning and enables that environment"/>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7 to 10 or more people in my team"/>
    <m/>
    <m/>
    <m/>
    <s v="&gt;50k"/>
    <s v="131k to 150k"/>
    <m/>
    <m/>
    <m/>
    <m/>
    <m/>
    <m/>
    <m/>
    <m/>
  </r>
  <r>
    <d v="2022-12-19T17:45:21"/>
    <x v="0"/>
    <n v="363310"/>
    <x v="0"/>
    <x v="0"/>
    <x v="2"/>
    <s v="This will be hard to do, but if it is the right company I would try"/>
    <s v="No"/>
    <s v="Will NOT work for them"/>
    <n v="9"/>
    <s v="Hybrid Working Environment with less than 15 days a month at office"/>
    <s v="Employer who pushes your limits and doesn't enables learning environment and never rewards you"/>
    <s v="Self Paced Learning Portals, Learning by observing others"/>
    <s v="Design and Creative strategy in any company, Teaching in any of the institutes/online or Offline, Build and develop a Team"/>
    <s v="Manager who explains what is expected, sets a goal and helps achieve it"/>
    <s v="Work with 5 to 6 people in my team"/>
    <m/>
    <m/>
    <m/>
    <s v="31k to 40k"/>
    <s v="71k to 90k"/>
    <m/>
    <m/>
    <m/>
    <m/>
    <m/>
    <m/>
    <m/>
    <m/>
  </r>
  <r>
    <d v="2022-12-19T19:34:33"/>
    <x v="0"/>
    <n v="382010"/>
    <x v="1"/>
    <x v="0"/>
    <x v="0"/>
    <s v="This will be hard to do, but if it is the right company I would try"/>
    <s v="No"/>
    <s v="Will NOT work for them"/>
    <n v="8"/>
    <s v="Fully Remote with Options to travel as and when needed"/>
    <s v="Employer who rewards learning and enables that environment"/>
    <s v="Self Paced Learning Portals, Instructor or Expert Learning Programs"/>
    <s v="Teaching in any of the institutes/online or Offline, Build and develop a Team, Become a content Creator in some platform"/>
    <s v="Manager who sets targets and expects me to achieve it"/>
    <s v="Work with 2 to 3 people in my team"/>
    <m/>
    <m/>
    <m/>
    <s v="26k to 30k"/>
    <s v="111k to 130k"/>
    <m/>
    <m/>
    <m/>
    <m/>
    <m/>
    <m/>
    <m/>
    <m/>
  </r>
  <r>
    <d v="2022-12-19T19:37:35"/>
    <x v="0"/>
    <n v="394210"/>
    <x v="0"/>
    <x v="4"/>
    <x v="2"/>
    <s v="No way, 3 years with one employer is crazy"/>
    <s v="No"/>
    <s v="Will NOT work for them"/>
    <n v="6"/>
    <s v="Hybrid Working Environment with less than 3 days a month at office"/>
    <s v="Employer who pushes your limits by enabling an learning environment, and rewards you at the end"/>
    <s v="Self Paced Learning Portals, Trial and error by doing side projects within the company"/>
    <s v="Look deeply into Data and generate insights, Work as a freelancer and do my thing my way, Become a content Creator in some platform"/>
    <s v="Manager who sets goal and helps me achieve it"/>
    <s v="Work with 2 to 3 people in my team"/>
    <m/>
    <m/>
    <m/>
    <s v="&gt;50k"/>
    <s v="&gt;151k"/>
    <m/>
    <m/>
    <m/>
    <m/>
    <m/>
    <m/>
    <m/>
    <m/>
  </r>
  <r>
    <d v="2022-12-19T20:25:30"/>
    <x v="0"/>
    <n v="382024"/>
    <x v="0"/>
    <x v="4"/>
    <x v="0"/>
    <s v="This will be hard to do, but if it is the right company I would try"/>
    <s v="No"/>
    <s v="Will work for them"/>
    <n v="4"/>
    <s v="Every Day Office Environment"/>
    <s v="Employer who appreciates learning and enables that environment"/>
    <s v="Learning by observing others, Trial and error by doing side projects within the company"/>
    <s v="Teaching in any of the institutes/online or Offline, Build and develop a Team, Design and Develop amazing software"/>
    <s v="Manager who clearly describes what she/he needs"/>
    <s v="Work with 5 to 6 people in my team"/>
    <m/>
    <m/>
    <m/>
    <s v="16k to 20k"/>
    <s v="111k to 130k"/>
    <m/>
    <m/>
    <m/>
    <m/>
    <m/>
    <m/>
    <m/>
    <m/>
  </r>
  <r>
    <d v="2022-12-19T21:32:20"/>
    <x v="0"/>
    <n v="721101"/>
    <x v="0"/>
    <x v="2"/>
    <x v="1"/>
    <s v="No way, 3 years with one employer is crazy"/>
    <s v="No"/>
    <s v="Will NOT work for them"/>
    <n v="9"/>
    <s v="Hybrid Working Environment with less than 15 days a month at office"/>
    <s v="Employers who appreciates learning but doesn't enables an learning environment"/>
    <s v="Instructor or Expert Learning Programs, Trial and error by doing side projects within the company"/>
    <s v="Design and Develop amazing software, Look deeply into Data and generate insights, Become a content Creator in some platform"/>
    <s v="Manager who clearly describes what she/he needs"/>
    <s v="Work with more than 10 people in my team"/>
    <m/>
    <m/>
    <m/>
    <s v="16k to 20k"/>
    <s v="50k to 70k"/>
    <m/>
    <m/>
    <m/>
    <m/>
    <m/>
    <m/>
    <m/>
    <m/>
  </r>
  <r>
    <d v="2022-12-19T22:13:07"/>
    <x v="0"/>
    <n v="503175"/>
    <x v="0"/>
    <x v="4"/>
    <x v="0"/>
    <s v="Will work for 3 years or more"/>
    <s v="No"/>
    <s v="Will NOT work for them"/>
    <n v="5"/>
    <s v="Fully Remote with No option to visit offices"/>
    <s v="Employer who pushes your limits and doesn't enables learning environment and never rewards you"/>
    <s v="Self Paced Learning Portals, Learning by observing others"/>
    <s v="Design and Creative strategy in any company, Teaching in any of the institutes/online or Offline, Work as a freelancer and do my thing my way"/>
    <s v="Manager who sets targets and expects me to achieve it"/>
    <s v="Work alone"/>
    <m/>
    <m/>
    <m/>
    <s v="&gt;50k"/>
    <s v="111k to 130k"/>
    <m/>
    <m/>
    <m/>
    <m/>
    <m/>
    <m/>
    <m/>
    <m/>
  </r>
  <r>
    <d v="2022-12-19T22:21:26"/>
    <x v="0"/>
    <n v="533103"/>
    <x v="0"/>
    <x v="4"/>
    <x v="0"/>
    <s v="This will be hard to do, but if it is the right company I would try"/>
    <s v="Yes"/>
    <s v="Will work for them"/>
    <n v="8"/>
    <s v="Hybrid Working Environment with less than 3 days a month at office"/>
    <s v="Employer who pushes your limits by enabling an learning environment, and rewards you at the end"/>
    <s v="Self Paced Learning Portals, Instructor or Expert Learning Programs"/>
    <s v="Design and Develop amazing software,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m/>
    <m/>
    <m/>
    <s v="26k to 30k"/>
    <s v="111k to 130k"/>
    <m/>
    <m/>
    <m/>
    <m/>
    <m/>
    <m/>
    <m/>
    <m/>
  </r>
  <r>
    <d v="2022-12-20T09:50:02"/>
    <x v="0"/>
    <n v="382042"/>
    <x v="1"/>
    <x v="2"/>
    <x v="1"/>
    <s v="Will work for 3 years or more"/>
    <s v="No"/>
    <s v="Will NOT work for them"/>
    <n v="1"/>
    <s v="Every Day Office Environment"/>
    <s v="Employer who appreciates learning and enables that environment"/>
    <s v="Self Paced Learning Portals, Instructor or Expert Learning Programs"/>
    <s v="Design and Creative strategy in any company, Build and develop a Team, Become a content Creator in some platform"/>
    <s v="Manager who clearly describes what she/he needs"/>
    <s v="Work with 2 to 3 people in my team"/>
    <m/>
    <m/>
    <m/>
    <s v="31k to 40k"/>
    <s v="111k to 130k"/>
    <m/>
    <m/>
    <m/>
    <m/>
    <m/>
    <m/>
    <m/>
    <m/>
  </r>
  <r>
    <d v="2022-12-20T12:22:18"/>
    <x v="0"/>
    <n v="600036"/>
    <x v="1"/>
    <x v="3"/>
    <x v="2"/>
    <s v="This will be hard to do, but if it is the right company I would try"/>
    <s v="No"/>
    <s v="Will NOT work for them"/>
    <n v="2"/>
    <s v="Hybrid Working Environment with less than 3 days a month at office"/>
    <s v="Employer who appreciates learning and enables that environment"/>
    <s v="Self Paced Learning Portals, Learning by observing others"/>
    <s v="Design and Creative strategy in any company, Build and develop a Team, Look deeply into Data and generate insights"/>
    <s v="Manager who explains what is expected, sets a goal and helps achieve it"/>
    <s v="Work with 2 to 3 people in my team"/>
    <m/>
    <m/>
    <m/>
    <s v="11k to 15k"/>
    <s v="50k to 70k"/>
    <m/>
    <m/>
    <m/>
    <m/>
    <m/>
    <m/>
    <m/>
    <m/>
  </r>
  <r>
    <d v="2022-12-20T15:57:13"/>
    <x v="0"/>
    <n v="605110"/>
    <x v="0"/>
    <x v="3"/>
    <x v="1"/>
    <s v="Will work for 3 years or more"/>
    <s v="No"/>
    <s v="Will NOT work for them"/>
    <n v="6"/>
    <s v="Fully Remote with Options to travel as and when needed"/>
    <s v="Employer who pushes your limits by enabling an learning environment, and rewards you at the end"/>
    <s v="Self Paced Learning Portals, Trial and error by doing side projects within the company"/>
    <s v="Design and Creative strategy in any company, Teaching in any of the institutes/online or Offline, Become a content Creator in some platform"/>
    <s v="Manager who explains what is expected, sets a goal and helps achieve it"/>
    <s v="Work alone, Work with 2 to 3 people in my team"/>
    <m/>
    <m/>
    <m/>
    <s v="&gt;50k"/>
    <s v="&gt;151k"/>
    <m/>
    <m/>
    <m/>
    <m/>
    <m/>
    <m/>
    <m/>
    <m/>
  </r>
  <r>
    <d v="2022-12-20T16:02:03"/>
    <x v="0"/>
    <n v="800009"/>
    <x v="1"/>
    <x v="0"/>
    <x v="2"/>
    <s v="This will be hard to do, but if it is the right company I would try"/>
    <s v="Yes"/>
    <s v="Will work for them"/>
    <n v="7"/>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5 to 6 people in my team"/>
    <m/>
    <m/>
    <m/>
    <s v="&gt;50k"/>
    <s v="&gt;151k"/>
    <m/>
    <m/>
    <m/>
    <m/>
    <m/>
    <m/>
    <m/>
    <m/>
  </r>
  <r>
    <d v="2022-12-20T16:12:11"/>
    <x v="0"/>
    <n v="248002"/>
    <x v="1"/>
    <x v="0"/>
    <x v="1"/>
    <s v="No way, 3 years with one employer is crazy"/>
    <s v="No"/>
    <s v="Will work for them"/>
    <n v="4"/>
    <s v="Hybrid Working Environment with less than 3 days a month at office"/>
    <s v="Employer who rewards learning and enables that environment"/>
    <s v="Self Paced Learning Portals, Trial and error by doing side projects within the company"/>
    <s v="Teaching in any of the institutes/online or Offline, Business Operations in any organization, Build and develop a Team"/>
    <s v="Manager who sets goal and helps me achieve it"/>
    <s v="Work with 2 to 3 people in my team, Work with 7 to 10 or more people in my team, Work with more than 10 people in my team"/>
    <m/>
    <m/>
    <m/>
    <s v="21k to 25k"/>
    <s v="71k to 90k"/>
    <m/>
    <m/>
    <m/>
    <m/>
    <m/>
    <m/>
    <m/>
    <m/>
  </r>
  <r>
    <d v="2022-12-20T16:27:06"/>
    <x v="0"/>
    <n v="845438"/>
    <x v="1"/>
    <x v="3"/>
    <x v="0"/>
    <s v="This will be hard to do, but if it is the right company I would try"/>
    <s v="No"/>
    <s v="Will NOT work for them"/>
    <n v="5"/>
    <s v="Every Day Office Environment"/>
    <s v="Employers who appreciates learning but doesn't enables an learning environment"/>
    <s v="Self Paced Learning Portals, Instructor or Expert Learning Programs"/>
    <s v="Design and Creative strategy in any company, Business Operations in any organization, Build and develop a Team"/>
    <s v="Manager who sets goal and helps me achieve it"/>
    <s v="Work with 5 to 6 people in my team"/>
    <m/>
    <m/>
    <m/>
    <s v="41k to 50k"/>
    <s v="131k to 150k"/>
    <m/>
    <m/>
    <m/>
    <m/>
    <m/>
    <m/>
    <m/>
    <m/>
  </r>
  <r>
    <d v="2022-12-20T16:38:32"/>
    <x v="0"/>
    <n v="800006"/>
    <x v="0"/>
    <x v="4"/>
    <x v="2"/>
    <s v="This will be hard to do, but if it is the right company I would try"/>
    <s v="Yes"/>
    <s v="Will work for them"/>
    <n v="6"/>
    <s v="Every Day Office Environment"/>
    <s v="Employer who pushes your limits by enabling an learning environment, and rewards you at the end"/>
    <s v="Self Paced Learning Portals, Instructor or Expert Learning Programs"/>
    <s v="Teaching in any of the institutes/online or Offline, Build and develop a Team, Work as a freelancer and do my thing my way"/>
    <s v="Manager who explains what is expected, sets a goal and helps achieve it"/>
    <s v="Work with 2 to 3 people in my team"/>
    <m/>
    <m/>
    <m/>
    <s v="41k to 50k"/>
    <s v="111k to 130k"/>
    <m/>
    <m/>
    <m/>
    <m/>
    <m/>
    <m/>
    <m/>
    <m/>
  </r>
  <r>
    <d v="2022-12-20T16:46:09"/>
    <x v="0"/>
    <n v="800024"/>
    <x v="0"/>
    <x v="4"/>
    <x v="1"/>
    <s v="This will be hard to do, but if it is the right company I would try"/>
    <s v="No"/>
    <s v="Will NOT work for them"/>
    <n v="4"/>
    <s v="Hybrid Working Environment with less than 15 days a month at office"/>
    <s v="Employer who pushes your limits by enabling an learning environment, and rewards you at the end"/>
    <s v="Learning by observing others, Trial and error by doing side projects within the company"/>
    <s v="Business Operations in any organization, Manage and drive End-to-End Projects or Products, Build and develop a Team"/>
    <s v="Manager who explains what is expected, sets a goal and helps achieve it"/>
    <s v="Work with 5 to 6 people in my team"/>
    <m/>
    <m/>
    <m/>
    <s v="31k to 40k"/>
    <s v="91k to 110k"/>
    <m/>
    <m/>
    <m/>
    <m/>
    <m/>
    <m/>
    <m/>
    <m/>
  </r>
  <r>
    <d v="2022-12-20T16:46:49"/>
    <x v="0"/>
    <n v="248002"/>
    <x v="1"/>
    <x v="4"/>
    <x v="0"/>
    <s v="Will work for 3 years or more"/>
    <s v="No"/>
    <s v="Will NOT work for them"/>
    <n v="7"/>
    <s v="Every Day Office Environment"/>
    <s v="Employer who pushes your limits by enabling an learning environment, and rewards you at the end"/>
    <s v="Instructor or Expert Learning Programs, Learning by observing others"/>
    <s v="Business Operations in any organization, Manage and drive End-to-End Projects or Products, Work in a BPO setup for some well known client"/>
    <s v="Manager who explains what is expected, sets a goal and helps achieve it"/>
    <s v="Work with 5 to 6 people in my team"/>
    <m/>
    <m/>
    <m/>
    <s v="26k to 30k"/>
    <s v="71k to 90k"/>
    <m/>
    <m/>
    <m/>
    <m/>
    <m/>
    <m/>
    <m/>
    <m/>
  </r>
  <r>
    <d v="2022-12-20T17:05:27"/>
    <x v="0"/>
    <n v="502285"/>
    <x v="0"/>
    <x v="4"/>
    <x v="2"/>
    <s v="This will be hard to do, but if it is the right company I would try"/>
    <s v="Yes"/>
    <s v="Will work for them"/>
    <n v="8"/>
    <s v="Every Day Office Environment"/>
    <s v="Employer who rewards learning and enables that environment"/>
    <s v="Self Paced Learning Portals, Instructor or Expert Learning Programs"/>
    <s v="Business Operations in any organization, Design and Develop amazing software, Look deeply into Data and generate insights"/>
    <s v="Manager who sets goal and helps me achieve it"/>
    <s v="Work with 5 to 6 people in my team"/>
    <m/>
    <m/>
    <m/>
    <s v="31k to 40k"/>
    <s v="91k to 110k"/>
    <m/>
    <m/>
    <m/>
    <m/>
    <m/>
    <m/>
    <m/>
    <m/>
  </r>
  <r>
    <d v="2022-12-20T17:18:25"/>
    <x v="0"/>
    <n v="123106"/>
    <x v="0"/>
    <x v="3"/>
    <x v="1"/>
    <s v="Will work for 3 years or more"/>
    <s v="No"/>
    <s v="Will NOT work for them"/>
    <n v="3"/>
    <s v="Hybrid Working Environment with less than 15 days a month at office"/>
    <s v="Employer who pushes your limits by enabling an learning environment, and rewards you at the end"/>
    <s v="Self Paced Learning Portals, Learning by observing others"/>
    <s v="Design and Creative strategy in any company, Business Operations in any organization, Work as a freelancer and do my thing my way"/>
    <s v="Manager who explains what is expected, sets a goal and helps achieve it"/>
    <s v="Work with 5 to 6 people in my team"/>
    <m/>
    <m/>
    <m/>
    <s v="21k to 25k"/>
    <s v="50k to 70k"/>
    <m/>
    <m/>
    <m/>
    <m/>
    <m/>
    <m/>
    <m/>
    <m/>
  </r>
  <r>
    <d v="2022-12-20T17:32:31"/>
    <x v="0"/>
    <n v="365541"/>
    <x v="1"/>
    <x v="1"/>
    <x v="0"/>
    <s v="Will work for 3 years or more"/>
    <s v="No"/>
    <s v="Will NOT work for them"/>
    <n v="5"/>
    <s v="Fully Remote with Options to travel as and when needed"/>
    <s v="Employer who appreciates learning and enables that environment"/>
    <s v="Self Paced Learning Portals, Trial and error by doing side projects within the company"/>
    <s v="Design and Creative strategy in any company, Teaching in any of the institutes/online or Offline, Become a content Creator in some platform"/>
    <s v="Manager who clearly describes what she/he needs"/>
    <s v="Work alone"/>
    <m/>
    <m/>
    <m/>
    <s v="26k to 30k"/>
    <s v="111k to 130k"/>
    <m/>
    <m/>
    <m/>
    <m/>
    <m/>
    <m/>
    <m/>
    <m/>
  </r>
  <r>
    <d v="2022-12-20T17:51:01"/>
    <x v="0"/>
    <n v="425001"/>
    <x v="0"/>
    <x v="0"/>
    <x v="0"/>
    <s v="This will be hard to do, but if it is the right company I would try"/>
    <s v="No"/>
    <s v="Will NOT work for them"/>
    <n v="4"/>
    <s v="Hybrid Working Environment with less than 15 days a month at office"/>
    <s v="Employer who rewards learning and enables that environment"/>
    <s v="Instructor or Expert Learning Programs, Learning by observing others"/>
    <s v="Business Operations in any organization, Manage and drive End-to-End Projects or Products, Build and develop a Team"/>
    <s v="Manager who sets targets and expects me to achieve it"/>
    <s v="Work with 7 to 10 or more people in my team"/>
    <m/>
    <m/>
    <m/>
    <s v="&gt;50k"/>
    <s v="91k to 110k"/>
    <m/>
    <m/>
    <m/>
    <m/>
    <m/>
    <m/>
    <m/>
    <m/>
  </r>
  <r>
    <d v="2022-12-20T17:55:22"/>
    <x v="0"/>
    <n v="425001"/>
    <x v="0"/>
    <x v="4"/>
    <x v="0"/>
    <s v="This will be hard to do, but if it is the right company I would try"/>
    <s v="No"/>
    <s v="Will NOT work for them"/>
    <n v="3"/>
    <s v="Fully Remote with Options to travel as and when needed"/>
    <s v="Employer who appreciates learning and enables that environment"/>
    <s v="Self Paced Learning Portals, Learning by observing others"/>
    <s v="Business Operations in any organization, Work as a freelancer and do my thing my way, Become a content Creator in some platform"/>
    <s v="Manager who sets goal and helps me achieve it"/>
    <s v="Work alone"/>
    <m/>
    <m/>
    <m/>
    <s v="21k to 25k"/>
    <s v="71k to 90k"/>
    <m/>
    <m/>
    <m/>
    <m/>
    <m/>
    <m/>
    <m/>
    <m/>
  </r>
  <r>
    <d v="2022-12-20T17:56:03"/>
    <x v="0"/>
    <n v="424206"/>
    <x v="0"/>
    <x v="4"/>
    <x v="2"/>
    <s v="Will work for 3 years or more"/>
    <s v="No"/>
    <s v="Will NOT work for them"/>
    <n v="7"/>
    <s v="Fully Remote with Options to travel as and when needed"/>
    <s v="Employer who pushes your limits by enabling an learning environment, and rewards you at the end"/>
    <s v="Self Paced Learning Portals, Trial and error by doing side projects within the company"/>
    <s v="Manage and drive End-to-End Projects or Products, Build and develop a Team, Design and Develop amazing software"/>
    <s v="Manager who explains what is expected, sets a goal and helps achieve it"/>
    <s v="Work with more than 10 people in my team"/>
    <m/>
    <m/>
    <m/>
    <s v="41k to 50k"/>
    <s v="50k to 70k"/>
    <m/>
    <m/>
    <m/>
    <m/>
    <m/>
    <m/>
    <m/>
    <m/>
  </r>
  <r>
    <d v="2022-12-20T17:58:17"/>
    <x v="0"/>
    <n v="122004"/>
    <x v="0"/>
    <x v="1"/>
    <x v="1"/>
    <s v="This will be hard to do, but if it is the right company I would try"/>
    <s v="Yes"/>
    <s v="Will NOT work for them"/>
    <n v="3"/>
    <s v="Hybrid Working Environment with less than 15 days a month at office"/>
    <s v="Employer who pushes your limits by enabling an learning environment, and rewards you at the end"/>
    <s v="Instructor or Expert Learning Programs, Trial and error by doing side projects within the company"/>
    <s v="Teaching in any of the institutes/online or Offline, Manage and drive End-to-End Projects or Products, Become a content Creator in some platform"/>
    <s v="Manager who explains what is expected, sets a goal and helps achieve it"/>
    <s v="Work alone, Work with 2 to 3 people in my team, Work with 5 to 6 people in my team"/>
    <m/>
    <m/>
    <m/>
    <s v="16k to 20k"/>
    <s v="71k to 90k"/>
    <m/>
    <m/>
    <m/>
    <m/>
    <m/>
    <m/>
    <m/>
    <m/>
  </r>
  <r>
    <d v="2022-12-20T18:13:02"/>
    <x v="0"/>
    <n v="246701"/>
    <x v="1"/>
    <x v="4"/>
    <x v="0"/>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Self Paced Learning Portals, Instructor or Expert Learning Programs"/>
    <s v="Business Operations in any organization, Manage and drive End-to-End Projects or Products, Look deeply into Data and generate insights"/>
    <s v="Manager who explains what is expected, sets a goal and helps achieve it"/>
    <s v="Work with 2 to 3 people in my team"/>
    <m/>
    <m/>
    <m/>
    <s v="16k to 20k"/>
    <s v="71k to 90k"/>
    <m/>
    <m/>
    <m/>
    <m/>
    <m/>
    <m/>
    <m/>
    <m/>
  </r>
  <r>
    <d v="2022-12-20T18:31:23"/>
    <x v="0"/>
    <n v="412308"/>
    <x v="0"/>
    <x v="0"/>
    <x v="2"/>
    <s v="Will work for 3 years or more"/>
    <s v="No"/>
    <s v="Will NOT work for them"/>
    <n v="1"/>
    <s v="Every Day Office Environment"/>
    <s v="Employer who pushes your limits by enabling an learning environment, and rewards you at the end"/>
    <s v="Self Paced Learning Portals, Instructor or Expert Learning Programs"/>
    <s v="Business Operations in any organization, Manage and drive End-to-End Projects or Products, Build and develop a Team"/>
    <s v="Manager who sets goal and helps me achieve it"/>
    <s v="Work with more than 10 people in my team"/>
    <m/>
    <m/>
    <m/>
    <s v="41k to 50k"/>
    <s v="91k to 110k"/>
    <m/>
    <m/>
    <m/>
    <m/>
    <m/>
    <m/>
    <m/>
    <m/>
  </r>
  <r>
    <d v="2022-12-20T18:32:20"/>
    <x v="0"/>
    <n v="248001"/>
    <x v="1"/>
    <x v="1"/>
    <x v="1"/>
    <s v="Will work for 3 years or more"/>
    <s v="No"/>
    <s v="Will work for them"/>
    <n v="5"/>
    <s v="Hybrid Working Environment with less than 10 days a month at office"/>
    <s v="Employer who appreciates learning and enables that environment"/>
    <s v="Instructor or Expert Learning Programs, Learning by observing others"/>
    <s v="Design and Develop amazing software, Look deeply into Data and generate insights, Work as a freelancer and do my thing my way"/>
    <s v="Manager who clearly describes what she/he needs"/>
    <s v="Work with 5 to 6 people in my team"/>
    <m/>
    <m/>
    <m/>
    <s v="41k to 50k"/>
    <s v="30k to 50k"/>
    <m/>
    <m/>
    <m/>
    <m/>
    <m/>
    <m/>
    <m/>
    <m/>
  </r>
  <r>
    <d v="2022-12-20T19:36:56"/>
    <x v="0"/>
    <n v="500001"/>
    <x v="1"/>
    <x v="0"/>
    <x v="1"/>
    <s v="This will be hard to do, but if it is the right company I would try"/>
    <s v="No"/>
    <s v="Will NOT work for them"/>
    <n v="3"/>
    <s v="Fully Remote with Options to travel as and when needed"/>
    <s v="Employer who rewards learning and enables that environment"/>
    <s v="Self Paced Learning Portals, Learning by observing others"/>
    <s v="Design and Creative strategy in any company, Teaching in any of the institutes/online or Offline, Work as a freelancer and do my thing my way"/>
    <s v="Manager who clearly describes what she/he needs"/>
    <s v="Work with 2 to 3 people in my team"/>
    <m/>
    <m/>
    <m/>
    <s v="31k to 40k"/>
    <s v="71k to 90k"/>
    <m/>
    <m/>
    <m/>
    <m/>
    <m/>
    <m/>
    <m/>
    <m/>
  </r>
  <r>
    <d v="2022-12-20T19:40:07"/>
    <x v="0"/>
    <n v="670504"/>
    <x v="1"/>
    <x v="2"/>
    <x v="0"/>
    <s v="Will work for 3 years or more"/>
    <s v="No"/>
    <s v="Will NOT work for them"/>
    <n v="1"/>
    <s v="Hybrid Working Environment with less than 15 days a month at office"/>
    <s v="Employer who rewards learning and enables that environment"/>
    <s v="Instructor or Expert Learning Programs, Trial and error by doing side projects within the company"/>
    <s v="Design and Creative strategy in any company, Work as a freelancer and do my thing my way, Become a content Creator in some platform"/>
    <s v="Manager who clearly describes what she/he needs"/>
    <s v="Work with 2 to 3 people in my team"/>
    <m/>
    <m/>
    <m/>
    <s v="21k to 25k"/>
    <s v="50k to 70k"/>
    <m/>
    <m/>
    <m/>
    <m/>
    <m/>
    <m/>
    <m/>
    <m/>
  </r>
  <r>
    <d v="2022-12-20T19:49:43"/>
    <x v="0"/>
    <n v="301018"/>
    <x v="1"/>
    <x v="4"/>
    <x v="1"/>
    <s v="This will be hard to do, but if it is the right company I would try"/>
    <s v="Yes"/>
    <s v="Will NOT work for them"/>
    <n v="8"/>
    <s v="Fully Remote with Options to travel as and when needed"/>
    <s v="Employer who pushes your limits by enabling an learning environment, and rewards you at the end"/>
    <s v="Instructor or Expert Learning Programs, Trial and error by doing side projects within the company"/>
    <s v="Manage and drive End-to-End Projects or Products, Work as a freelancer and do my thing my way, Become a content Creator in some platform"/>
    <s v="Manager who clearly describes what she/he needs"/>
    <s v="Work with 5 to 6 people in my team"/>
    <m/>
    <m/>
    <m/>
    <s v="&gt;50k"/>
    <s v="131k to 150k"/>
    <m/>
    <m/>
    <m/>
    <m/>
    <m/>
    <m/>
    <m/>
    <m/>
  </r>
  <r>
    <d v="2022-12-20T20:53:40"/>
    <x v="0"/>
    <n v="680307"/>
    <x v="1"/>
    <x v="0"/>
    <x v="0"/>
    <s v="Will work for 3 years or more"/>
    <s v="No"/>
    <s v="Will NOT work for them"/>
    <n v="1"/>
    <s v="Fully Remote with Options to travel as and when needed"/>
    <s v="Employer who pushes your limits by enabling an learning environment, and rewards you at the end"/>
    <s v="Instructor or Expert Learning Programs, Learning by observing others"/>
    <s v="Business Operations in any organization, Manage and drive End-to-End Projects or Products, Look deeply into Data and generate insights"/>
    <s v="Manager who clearly describes what she/he needs"/>
    <s v="Work with 2 to 3 people in my team"/>
    <m/>
    <m/>
    <m/>
    <s v="31k to 40k"/>
    <s v="71k to 90k"/>
    <m/>
    <m/>
    <m/>
    <m/>
    <m/>
    <m/>
    <m/>
    <m/>
  </r>
  <r>
    <d v="2022-12-20T21:15:18"/>
    <x v="0"/>
    <n v="607102"/>
    <x v="0"/>
    <x v="4"/>
    <x v="0"/>
    <s v="Will work for 3 years or more"/>
    <s v="Yes"/>
    <s v="Will work for them"/>
    <n v="6"/>
    <s v="Every Day Office Environment"/>
    <s v="Employer who appreciates learning and enables that environment"/>
    <s v="Self Paced Learning Portals, Learning by observing others"/>
    <s v="Design and Creative strategy in any company, Build and develop a Team, Look deeply into Data and generate insights"/>
    <s v="Manager who sets unrealistic targets"/>
    <s v="Work with 5 to 6 people in my team"/>
    <m/>
    <m/>
    <m/>
    <s v="31k to 40k"/>
    <s v="71k to 90k"/>
    <m/>
    <m/>
    <m/>
    <m/>
    <m/>
    <m/>
    <m/>
    <m/>
  </r>
  <r>
    <d v="2022-12-20T21:22:27"/>
    <x v="0"/>
    <n v="605110"/>
    <x v="0"/>
    <x v="1"/>
    <x v="0"/>
    <s v="No way, 3 years with one employer is crazy"/>
    <s v="Yes"/>
    <s v="Will work for them"/>
    <n v="5"/>
    <s v="Hybrid Working Environment with less than 3 days a month at office"/>
    <s v="Employer who pushes your limits by enabling an learning environment, and rewards you at the end"/>
    <s v="Instructor or Expert Learning Programs, Learning by observing others"/>
    <s v="Business Operations in any organization, Work as a freelancer and do my thing my way, Become a content Creator in some platform"/>
    <s v="Manager who explains what is expected, sets a goal and helps achieve it"/>
    <s v="Work alone"/>
    <m/>
    <m/>
    <m/>
    <s v="31k to 40k"/>
    <s v="131k to 150k"/>
    <m/>
    <m/>
    <m/>
    <m/>
    <m/>
    <m/>
    <m/>
    <m/>
  </r>
  <r>
    <d v="2022-12-20T21:31:59"/>
    <x v="0"/>
    <n v="680586"/>
    <x v="1"/>
    <x v="3"/>
    <x v="0"/>
    <s v="Will work for 3 years or more"/>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5 to 6 people in my team, Work with more than 10 people in my team"/>
    <m/>
    <m/>
    <m/>
    <s v="16k to 20k"/>
    <s v="30k to 50k"/>
    <m/>
    <m/>
    <m/>
    <m/>
    <m/>
    <m/>
    <m/>
    <m/>
  </r>
  <r>
    <d v="2022-12-20T21:49:57"/>
    <x v="0"/>
    <n v="431001"/>
    <x v="0"/>
    <x v="3"/>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Instructor or Expert Learning Programs"/>
    <s v="Design and Creative strategy in any company, Business Operations in any organization, Build and develop a Team"/>
    <s v="Manager who clearly describes what she/he needs"/>
    <s v="Work alone, Work with 2 to 3 people in my team"/>
    <m/>
    <m/>
    <m/>
    <s v="41k to 50k"/>
    <s v="91k to 110k"/>
    <m/>
    <m/>
    <m/>
    <m/>
    <m/>
    <m/>
    <m/>
    <m/>
  </r>
  <r>
    <d v="2022-12-20T22:07:55"/>
    <x v="0"/>
    <n v="411046"/>
    <x v="0"/>
    <x v="0"/>
    <x v="0"/>
    <s v="This will be hard to do, but if it is the right company I would try"/>
    <s v="No"/>
    <s v="Will NOT work for them"/>
    <n v="1"/>
    <s v="Hybrid Working Environment with less than 15 days a month at office"/>
    <s v="Employer who pushes your limits by enabling an learning environment, and rewards you at the end"/>
    <s v="Self Paced Learning Portals, Learning by observing others"/>
    <s v="Teaching in any of the institutes/online or Offline, Design and Develop amazing software, Work in a BPO setup for some well known client"/>
    <s v="Manager who sets targets and expects me to achieve it"/>
    <s v="Work alone, Work with 2 to 3 people in my team, Work with 5 to 6 people in my team, Work with 7 to 10 or more people in my team, Work with more than 10 people in my team"/>
    <m/>
    <m/>
    <m/>
    <s v="21k to 25k"/>
    <s v="50k to 70k"/>
    <m/>
    <m/>
    <m/>
    <m/>
    <m/>
    <m/>
    <m/>
    <m/>
  </r>
  <r>
    <d v="2022-12-20T22:21:56"/>
    <x v="0"/>
    <n v="431105"/>
    <x v="0"/>
    <x v="3"/>
    <x v="0"/>
    <s v="This will be hard to do, but if it is the right company I would try"/>
    <s v="No"/>
    <s v="Will NOT work for them"/>
    <n v="7"/>
    <s v="Every Day Office Environment"/>
    <s v="Employer who pushes your limits by enabling an learning environment, and rewards you at the end"/>
    <s v="Self Paced Learning Portals, Instructor or Expert Learning Programs"/>
    <s v="Design and Creative strategy in any company, Teaching in any of the institutes/online or Offline, Manage and drive End-to-End Projects or Products"/>
    <s v="Manager who explains what is expected, sets a goal and helps achieve it"/>
    <s v="Work with 5 to 6 people in my team"/>
    <m/>
    <m/>
    <m/>
    <s v="&gt;50k"/>
    <s v="&gt;151k"/>
    <m/>
    <m/>
    <m/>
    <m/>
    <m/>
    <m/>
    <m/>
    <m/>
  </r>
  <r>
    <d v="2022-12-20T22:39:10"/>
    <x v="0"/>
    <n v="110024"/>
    <x v="1"/>
    <x v="0"/>
    <x v="0"/>
    <s v="This will be hard to do, but if it is the right company I would try"/>
    <s v="No"/>
    <s v="Will NOT work for them"/>
    <n v="8"/>
    <s v="Hybrid Working Environment with less than 15 days a month at office"/>
    <s v="Employer who pushes your limits by enabling an learning environment, and rewards you at the end"/>
    <s v="Learning by observing others, Trial and error by doing side projects within the company"/>
    <s v="Design and Creative strategy in any company, Work as a freelancer and do my thing my way, Become a content Creator in some platform"/>
    <s v="Manager who explains what is expected, sets a goal and helps achieve it"/>
    <s v="Work alone, Work with 2 to 3 people in my team, Work with 5 to 6 people in my team"/>
    <m/>
    <m/>
    <m/>
    <s v="&gt;50k"/>
    <s v="131k to 150k"/>
    <m/>
    <m/>
    <m/>
    <m/>
    <m/>
    <m/>
    <m/>
    <m/>
  </r>
  <r>
    <d v="2022-12-20T22:50:30"/>
    <x v="0"/>
    <n v="431001"/>
    <x v="1"/>
    <x v="3"/>
    <x v="1"/>
    <s v="Will work for 3 years or more"/>
    <s v="Yes"/>
    <s v="Will work for them"/>
    <n v="6"/>
    <s v="Hybrid Working Environment with less than 3 days a month at office"/>
    <s v="Employer who rewards learning and enables that environment"/>
    <s v="Self Paced Learning Portals, Learning by observing others"/>
    <s v="Manage and drive End-to-End Projects or Products, Look deeply into Data and generate insights, Work in a BPO setup for some well known client"/>
    <s v="Manager who explains what is expected, sets a goal and helps achieve it"/>
    <s v="Work with 5 to 6 people in my team"/>
    <m/>
    <m/>
    <m/>
    <s v="41k to 50k"/>
    <s v="111k to 130k"/>
    <m/>
    <m/>
    <m/>
    <m/>
    <m/>
    <m/>
    <m/>
    <m/>
  </r>
  <r>
    <d v="2022-12-20T23:32:48"/>
    <x v="0"/>
    <n v="425001"/>
    <x v="0"/>
    <x v="3"/>
    <x v="0"/>
    <s v="This will be hard to do, but if it is the right company I would try"/>
    <s v="Yes"/>
    <s v="Will NOT work for them"/>
    <n v="9"/>
    <s v="Hybrid Working Environment with less than 10 days a month at office"/>
    <s v="Employer who pushes your limits by enabling an learning environment, and rewards you at the end"/>
    <s v="Instructor or Expert Learning Programs, Trial and error by doing side projects within the company"/>
    <s v="Manage and drive End-to-End Projects or Products, Build and develop a Team, Design and Develop amazing software"/>
    <s v="Manager who explains what is expected, sets a goal and helps achieve it"/>
    <s v="Work alone, Work with 2 to 3 people in my team, Work with 5 to 6 people in my team, Work with 7 to 10 or more people in my team"/>
    <m/>
    <m/>
    <m/>
    <s v="&gt;50k"/>
    <s v="&gt;151k"/>
    <m/>
    <m/>
    <m/>
    <m/>
    <m/>
    <m/>
    <m/>
    <m/>
  </r>
  <r>
    <d v="2022-12-21T06:32:38"/>
    <x v="0"/>
    <n v="500028"/>
    <x v="0"/>
    <x v="2"/>
    <x v="0"/>
    <s v="No way, 3 years with one employer is crazy"/>
    <s v="Yes"/>
    <s v="Will work for them"/>
    <n v="8"/>
    <s v="Fully Remote with Options to travel as and when needed"/>
    <s v="Employer who rewards learning and enables that environment"/>
    <s v="Instructor or Expert Learning Programs, Trial and error by doing side projects within the company"/>
    <s v="Design and Creative strategy in any company, Teaching in any of the institutes/online or Offline, Look deeply into Data and generate insights"/>
    <s v="Manager who sets targets and expects me to achieve it"/>
    <s v="Work with 2 to 3 people in my team"/>
    <m/>
    <m/>
    <m/>
    <s v="41k to 50k"/>
    <s v="&gt;151k"/>
    <m/>
    <m/>
    <m/>
    <m/>
    <m/>
    <m/>
    <m/>
    <m/>
  </r>
  <r>
    <d v="2022-12-21T07:21:10"/>
    <x v="0"/>
    <n v="413525"/>
    <x v="0"/>
    <x v="4"/>
    <x v="0"/>
    <s v="Will work for 3 years or more"/>
    <s v="Yes"/>
    <s v="Will work for them"/>
    <n v="7"/>
    <s v="Hybrid Working Environment with less than 3 days a month at office"/>
    <s v="Employer who appreciates learning and enables that environment"/>
    <s v="Self Paced Learning Portals, Learning by observing others"/>
    <s v="Business Operations in any organization, Build and develop a Team, Become a content Creator in some platform"/>
    <s v="Manager who sets targets and expects me to achieve it"/>
    <s v="Work alone"/>
    <m/>
    <m/>
    <m/>
    <s v="26k to 30k"/>
    <s v="71k to 90k"/>
    <m/>
    <m/>
    <m/>
    <m/>
    <m/>
    <m/>
    <m/>
    <m/>
  </r>
  <r>
    <d v="2022-12-21T11:59:25"/>
    <x v="0"/>
    <n v="691505"/>
    <x v="0"/>
    <x v="2"/>
    <x v="1"/>
    <s v="This will be hard to do, but if it is the right company I would try"/>
    <s v="Yes"/>
    <s v="Will work for them"/>
    <n v="8"/>
    <s v="Hybrid Working Environment with less than 15 days a month at office"/>
    <s v="Employer who rewards learning and enables that environment"/>
    <s v="Self Paced Learning Portals, Instructor or Expert Learning Programs"/>
    <s v="Teaching in any of the institutes/online or Offline, Work in a BPO setup for some well known client, Work as a freelancer and do my thing my way"/>
    <s v="Manager who explains what is expected, sets a goal and helps achieve it"/>
    <s v="Work with 5 to 6 people in my team"/>
    <m/>
    <m/>
    <m/>
    <s v="&gt;50k"/>
    <s v="131k to 150k"/>
    <m/>
    <m/>
    <m/>
    <m/>
    <m/>
    <m/>
    <m/>
    <m/>
  </r>
  <r>
    <d v="2022-12-21T12:02:05"/>
    <x v="0"/>
    <n v="605110"/>
    <x v="0"/>
    <x v="4"/>
    <x v="2"/>
    <s v="This will be hard to do, but if it is the right company I would try"/>
    <s v="No"/>
    <s v="Will NOT work for them"/>
    <n v="5"/>
    <s v="Hybrid Working Environment with less than 15 days a month at office"/>
    <s v="Employer who appreciates learning and enables that environment"/>
    <s v="Self Paced Learning Portals, Instructor or Expert Learning Programs"/>
    <s v="Business Operations in any organization, Build and develop a Team, Work as a freelancer and do my thing my way"/>
    <s v="Manager who sets goal and helps me achieve it"/>
    <s v="Work with 5 to 6 people in my team"/>
    <m/>
    <m/>
    <m/>
    <s v="21k to 25k"/>
    <s v="50k to 70k"/>
    <m/>
    <m/>
    <m/>
    <m/>
    <m/>
    <m/>
    <m/>
    <m/>
  </r>
  <r>
    <d v="2022-12-21T12:55:05"/>
    <x v="0"/>
    <n v="673507"/>
    <x v="1"/>
    <x v="2"/>
    <x v="2"/>
    <s v="No way, 3 years with one employer is crazy"/>
    <s v="No"/>
    <s v="Will NOT work for them"/>
    <n v="1"/>
    <s v="Hybrid Working Environment with less than 10 days a month at office"/>
    <s v="Employer who rewards learning and enables that environment"/>
    <s v="Learning by observing others, Trial and error by doing side projects within the company"/>
    <s v="Design and Develop amazing software, Look deeply into Data and generate insights, Work as a freelancer and do my thing my way"/>
    <s v="Manager who clearly describes what she/he needs"/>
    <s v="Work with 7 to 10 or more people in my team"/>
    <m/>
    <m/>
    <m/>
    <s v="&gt;50k"/>
    <s v="&gt;151k"/>
    <m/>
    <m/>
    <m/>
    <m/>
    <m/>
    <m/>
    <m/>
    <m/>
  </r>
  <r>
    <d v="2022-12-21T13:42:01"/>
    <x v="0"/>
    <n v="796701"/>
    <x v="1"/>
    <x v="0"/>
    <x v="1"/>
    <s v="This will be hard to do, but if it is the right company I would try"/>
    <s v="No"/>
    <s v="Will NOT work for them"/>
    <n v="3"/>
    <s v="Hybrid Working Environment with less than 15 days a month at office"/>
    <s v="Employer who rewards learning and enables that environment"/>
    <s v="Instructor or Expert Learning Programs, Trial and error by doing side projects within the company"/>
    <s v="Teaching in any of the institutes/online or Offline, Look deeply into Data and generate insights, Work as a freelancer and do my thing my way"/>
    <s v="Manager who explains what is expected, sets a goal and helps achieve it"/>
    <s v="Work with 5 to 6 people in my team"/>
    <m/>
    <m/>
    <m/>
    <s v="&gt;50k"/>
    <s v="&gt;151k"/>
    <m/>
    <m/>
    <m/>
    <m/>
    <m/>
    <m/>
    <m/>
    <m/>
  </r>
  <r>
    <d v="2022-12-21T14:26:41"/>
    <x v="0"/>
    <n v="1234"/>
    <x v="0"/>
    <x v="4"/>
    <x v="0"/>
    <s v="Will work for 3 years or more"/>
    <s v="Yes"/>
    <s v="Will work for them"/>
    <n v="1"/>
    <s v="Every Day Office Environment"/>
    <s v="Employer who appreciates learning and enables that environment"/>
    <s v="Self Paced Learning Portals, Learning by observing others"/>
    <s v="Design and Creative strategy in any company, Work as a freelancer and do my thing my way, Become a content Creator in some platform"/>
    <s v="Manager who clearly describes what she/he needs"/>
    <s v="Work with 2 to 3 people in my team"/>
    <m/>
    <m/>
    <m/>
    <s v="26k to 30k"/>
    <s v="50k to 70k"/>
    <m/>
    <m/>
    <m/>
    <m/>
    <m/>
    <m/>
    <m/>
    <m/>
  </r>
  <r>
    <d v="2022-12-21T14:30:07"/>
    <x v="0"/>
    <n v="605110"/>
    <x v="0"/>
    <x v="0"/>
    <x v="0"/>
    <s v="This will be hard to do, but if it is the right company I would try"/>
    <s v="Yes"/>
    <s v="Will NOT work for them"/>
    <n v="3"/>
    <s v="Hybrid Working Environment with less than 15 days a month at office"/>
    <s v="Employer who appreciates learning and enables that environment"/>
    <s v="Instructor or Expert Learning Programs, Trial and error by doing side projects within the company"/>
    <s v="Teaching in any of the institutes/online or Offline, Business Operations in any organization, Work in a BPO setup for some well known client"/>
    <s v="Manager who sets goal and helps me achieve it"/>
    <s v="Work with more than 10 people in my team"/>
    <m/>
    <m/>
    <m/>
    <s v="26k to 30k"/>
    <s v="71k to 90k"/>
    <m/>
    <m/>
    <m/>
    <m/>
    <m/>
    <m/>
    <m/>
    <m/>
  </r>
  <r>
    <d v="2022-12-21T14:33:09"/>
    <x v="0"/>
    <n v="605501"/>
    <x v="0"/>
    <x v="1"/>
    <x v="2"/>
    <s v="Will work for 3 years or more"/>
    <s v="Yes"/>
    <s v="Will work for them"/>
    <n v="8"/>
    <s v="Every Day Office Environment"/>
    <s v="Employer who appreciates learning and enables that environment"/>
    <s v="Learning by observing others, Trial and error by doing side projects within the company"/>
    <s v="Teaching in any of the institutes/online or Offline, Business Operations in any organization, Manage and drive End-to-End Projects or Products"/>
    <s v="Manager who sets targets and expects me to achieve it"/>
    <s v="Work with more than 10 people in my team"/>
    <m/>
    <m/>
    <m/>
    <s v="16k to 20k"/>
    <s v="50k to 70k"/>
    <m/>
    <m/>
    <m/>
    <m/>
    <m/>
    <m/>
    <m/>
    <m/>
  </r>
  <r>
    <d v="2022-12-21T14:33:21"/>
    <x v="0"/>
    <n v="604102"/>
    <x v="1"/>
    <x v="1"/>
    <x v="1"/>
    <s v="This will be hard to do, but if it is the right company I would try"/>
    <s v="No"/>
    <s v="Will NOT work for them"/>
    <n v="7"/>
    <s v="Every Day Office Environment"/>
    <s v="Employer who rewards learning and enables that environment"/>
    <s v="Self Paced Learning Portals, Learning by observing others"/>
    <s v="Design and Creative strategy in any company, Business Operations in any organization, Become a content Creator in some platform"/>
    <s v="Manager who explains what is expected, sets a goal and helps achieve it"/>
    <s v="Work with 2 to 3 people in my team"/>
    <m/>
    <m/>
    <m/>
    <s v="31k to 40k"/>
    <s v="91k to 110k"/>
    <m/>
    <m/>
    <m/>
    <m/>
    <m/>
    <m/>
    <m/>
    <m/>
  </r>
  <r>
    <d v="2022-12-21T14:34:03"/>
    <x v="0"/>
    <n v="605102"/>
    <x v="0"/>
    <x v="4"/>
    <x v="0"/>
    <s v="This will be hard to do, but if it is the right company I would try"/>
    <s v="Yes"/>
    <s v="Will NOT work for them"/>
    <n v="2"/>
    <s v="Every Day Office Environment"/>
    <s v="Employer who appreciates learning and enables that environment"/>
    <s v="Self Paced Learning Portals, Instructor or Expert Learning Programs"/>
    <s v="Business Operations in any organization, Manage and drive End-to-End Projects or Products, Build and develop a Team"/>
    <s v="Manager who sets targets and expects me to achieve it"/>
    <s v="Work with 2 to 3 people in my team"/>
    <m/>
    <m/>
    <m/>
    <s v="41k to 50k"/>
    <s v="131k to 150k"/>
    <m/>
    <m/>
    <m/>
    <m/>
    <m/>
    <m/>
    <m/>
    <m/>
  </r>
  <r>
    <d v="2022-12-21T14:34:09"/>
    <x v="0"/>
    <n v="607402"/>
    <x v="0"/>
    <x v="0"/>
    <x v="2"/>
    <s v="This will be hard to do, but if it is the right company I would try"/>
    <s v="No"/>
    <s v="Will NOT work for them"/>
    <n v="4"/>
    <s v="Fully Remote with Options to travel as and when needed"/>
    <s v="Employer who appreciates learning and enables that environment"/>
    <s v="Instructor or Expert Learning Programs, Learning by observing others"/>
    <s v="Design and Creative strategy in any company, Manage and drive End-to-End Projects or Products, Design and Develop amazing software"/>
    <s v="Manager who explains what is expected, sets a goal and helps achieve it"/>
    <s v="Work with more than 10 people in my team"/>
    <m/>
    <m/>
    <m/>
    <s v="21k to 25k"/>
    <s v="91k to 110k"/>
    <m/>
    <m/>
    <m/>
    <m/>
    <m/>
    <m/>
    <m/>
    <m/>
  </r>
  <r>
    <d v="2022-12-21T14:35:25"/>
    <x v="0"/>
    <n v="605003"/>
    <x v="0"/>
    <x v="4"/>
    <x v="0"/>
    <s v="No way, 3 years with one employer is crazy"/>
    <s v="Yes"/>
    <s v="Will work for them"/>
    <n v="2"/>
    <s v="Every Day Office Environment"/>
    <s v="Employer who appreciates learning and enables that environment"/>
    <s v="Instructor or Expert Learning Programs, Learning by observing others"/>
    <s v="Design and Creative strategy in any company, Manage and drive End-to-End Projects or Products, Work in a BPO setup for some well known client"/>
    <s v="Manager who sets targets and expects me to achieve it"/>
    <s v="Work with 7 to 10 or more people in my team"/>
    <m/>
    <m/>
    <m/>
    <s v="&gt;50k"/>
    <s v="&gt;151k"/>
    <m/>
    <m/>
    <m/>
    <m/>
    <m/>
    <m/>
    <m/>
    <m/>
  </r>
  <r>
    <d v="2022-12-21T14:35:43"/>
    <x v="0"/>
    <n v="607003"/>
    <x v="0"/>
    <x v="0"/>
    <x v="0"/>
    <s v="This will be hard to do, but if it is the right company I would try"/>
    <s v="Yes"/>
    <s v="Will work for them"/>
    <n v="5"/>
    <s v="Fully Remote with Options to travel as and when needed"/>
    <s v="Employer who pushes your limits by enabling an learning environment, and rewards you at the end"/>
    <s v="Self Paced Learning Portals, Learning by observing others"/>
    <s v="Design and Creative strategy in any company, Business Operations in any organization, Build and develop a Team"/>
    <s v="Manager who explains what is expected, sets a goal and helps achieve it"/>
    <s v="Work with 5 to 6 people in my team"/>
    <m/>
    <m/>
    <m/>
    <s v="&gt;50k"/>
    <s v="131k to 150k"/>
    <m/>
    <m/>
    <m/>
    <m/>
    <m/>
    <m/>
    <m/>
    <m/>
  </r>
  <r>
    <d v="2022-12-21T14:37:45"/>
    <x v="0"/>
    <n v="605110"/>
    <x v="1"/>
    <x v="4"/>
    <x v="2"/>
    <s v="Will work for 3 years or more"/>
    <s v="Yes"/>
    <s v="Will work for them"/>
    <n v="10"/>
    <s v="Every Day Office Environment"/>
    <s v="Employer who appreciates learning and enables that environment"/>
    <s v="Instructor or Expert Learning Programs, Learning by observing others"/>
    <s v="Teaching in any of the institutes/online or Offline, Business Operations in any organization, Work as a freelancer and do my thing my way"/>
    <s v="Manager who sets goal and helps me achieve it"/>
    <s v="Work with more than 10 people in my team"/>
    <m/>
    <m/>
    <m/>
    <s v="31k to 40k"/>
    <s v="91k to 110k"/>
    <m/>
    <m/>
    <m/>
    <m/>
    <m/>
    <m/>
    <m/>
    <m/>
  </r>
  <r>
    <d v="2022-12-21T14:39:50"/>
    <x v="0"/>
    <n v="605008"/>
    <x v="0"/>
    <x v="4"/>
    <x v="0"/>
    <s v="This will be hard to do, but if it is the right company I would try"/>
    <s v="Yes"/>
    <s v="Will work for them"/>
    <n v="10"/>
    <s v="Every Day Office Environment"/>
    <s v="Employer who rewards learning and enables that environment"/>
    <s v="Self Paced Learning Portals, Trial and error by doing side projects within the company"/>
    <s v="Teaching in any of the institutes/online or Offline, Work as a freelancer and do my thing my way, Become a content Creator in some platform"/>
    <s v="Manager who clearly describes what she/he needs"/>
    <s v="Work with 7 to 10 or more people in my team"/>
    <m/>
    <m/>
    <m/>
    <s v="11k to 15k"/>
    <s v="71k to 90k"/>
    <m/>
    <m/>
    <m/>
    <m/>
    <m/>
    <m/>
    <m/>
    <m/>
  </r>
  <r>
    <d v="2022-12-21T14:40:59"/>
    <x v="0"/>
    <n v="605110"/>
    <x v="1"/>
    <x v="4"/>
    <x v="2"/>
    <s v="This will be hard to do, but if it is the right company I would try"/>
    <s v="No"/>
    <s v="Will work for them"/>
    <n v="5"/>
    <s v="Fully Remote with Options to travel as and when needed"/>
    <s v="Employer who appreciates learning and enables that environment"/>
    <s v="Instructor or Expert Learning Programs, Trial and error by doing side projects within the company"/>
    <s v="Design and Creative strategy in any company, Manage and drive End-to-End Projects or Products, Build and develop a Team"/>
    <s v="Manager who explains what is expected, sets a goal and helps achieve it"/>
    <s v="Work with 5 to 6 people in my team"/>
    <m/>
    <m/>
    <m/>
    <s v="26k to 30k"/>
    <s v="50k to 70k"/>
    <m/>
    <m/>
    <m/>
    <m/>
    <m/>
    <m/>
    <m/>
    <m/>
  </r>
  <r>
    <d v="2022-12-21T14:45:55"/>
    <x v="0"/>
    <n v="605110"/>
    <x v="0"/>
    <x v="3"/>
    <x v="0"/>
    <s v="This will be hard to do, but if it is the right company I would try"/>
    <s v="Yes"/>
    <s v="Will work for them"/>
    <n v="3"/>
    <s v="Fully Remote with Options to travel as and when needed"/>
    <s v="Employer who rewards learning and enables that environment"/>
    <s v="Self Paced Learning Portals, Instructor or Expert Learning Programs"/>
    <s v="Design and Creative strategy in any company, Business Operations in any organization, Manage and drive End-to-End Projects or Products"/>
    <s v="Manager who clearly describes what she/he needs"/>
    <s v="Work with 5 to 6 people in my team"/>
    <m/>
    <m/>
    <m/>
    <s v="&gt;50k"/>
    <s v="131k to 150k"/>
    <m/>
    <m/>
    <m/>
    <m/>
    <m/>
    <m/>
    <m/>
    <m/>
  </r>
  <r>
    <d v="2022-12-21T14:46:28"/>
    <x v="0"/>
    <n v="605102"/>
    <x v="0"/>
    <x v="4"/>
    <x v="0"/>
    <s v="Will work for 3 years or more"/>
    <s v="Yes"/>
    <s v="Will work for them"/>
    <n v="10"/>
    <s v="Every Day Office Environment"/>
    <s v="Employer who appreciates learning and enables that environment"/>
    <s v="Self Paced Learning Portals, Learning by observing others"/>
    <s v="Build and develop a Team, Design and Develop amazing software, Become a content Creator in some platform"/>
    <s v="Manager who sets targets and expects me to achieve it"/>
    <s v="Work with 2 to 3 people in my team"/>
    <m/>
    <m/>
    <m/>
    <s v="26k to 30k"/>
    <s v="111k to 130k"/>
    <m/>
    <m/>
    <m/>
    <m/>
    <m/>
    <m/>
    <m/>
    <m/>
  </r>
  <r>
    <d v="2022-12-21T14:47:07"/>
    <x v="0"/>
    <n v="2004"/>
    <x v="0"/>
    <x v="4"/>
    <x v="1"/>
    <s v="No way, 3 years with one employer is crazy"/>
    <s v="Yes"/>
    <s v="Will work for them"/>
    <n v="5"/>
    <s v="Hybrid Working Environment with less than 15 days a month at office"/>
    <s v="Employer who pushes your limits and doesn't enables learning environment and never rewards you"/>
    <s v="Self Paced Learning Portals, Instructor or Expert Learning Programs"/>
    <s v="Design and Creative strategy in any company, Teaching in any of the institutes/online or Offline, Work as a freelancer and do my thing my way"/>
    <s v="Manager who sets goal and helps me achieve it"/>
    <s v="Work with 5 to 6 people in my team, Work with more than 10 people in my team"/>
    <m/>
    <m/>
    <m/>
    <s v="16k to 20k"/>
    <s v="50k to 70k"/>
    <m/>
    <m/>
    <m/>
    <m/>
    <m/>
    <m/>
    <m/>
    <m/>
  </r>
  <r>
    <d v="2022-12-21T14:53:35"/>
    <x v="0"/>
    <n v="605005"/>
    <x v="1"/>
    <x v="0"/>
    <x v="2"/>
    <s v="This will be hard to do, but if it is the right company I would try"/>
    <s v="Yes"/>
    <s v="Will NOT work for them"/>
    <n v="5"/>
    <s v="Fully Remote with Options to travel as and when needed"/>
    <s v="Employer who appreciates learning and enables that environment"/>
    <s v="Self Paced Learning Portals, Learning by observing others"/>
    <s v="Teaching in any of the institutes/online or Offline, Manage and drive End-to-End Projects or Products, Become a content Creator in some platform"/>
    <s v="Manager who explains what is expected, sets a goal and helps achieve it"/>
    <s v="Work with 5 to 6 people in my team"/>
    <m/>
    <m/>
    <m/>
    <s v="&gt;50k"/>
    <s v="131k to 150k"/>
    <m/>
    <m/>
    <m/>
    <m/>
    <m/>
    <m/>
    <m/>
    <m/>
  </r>
  <r>
    <d v="2022-12-21T14:54:49"/>
    <x v="0"/>
    <n v="605007"/>
    <x v="0"/>
    <x v="4"/>
    <x v="0"/>
    <s v="No way, 3 years with one employer is crazy"/>
    <s v="Yes"/>
    <s v="Will work for them"/>
    <n v="4"/>
    <s v="Every Day Office Environment"/>
    <s v="Employer who rewards learning and enables that environment"/>
    <s v="Instructor or Expert Learning Programs, Learning by observing others"/>
    <s v="Design and Creative strategy in any company, Teaching in any of the institutes/online or Offline, Business Operations in any organization"/>
    <s v="Manager who sets targets and expects me to achieve it"/>
    <s v="Work with 2 to 3 people in my team, Work with 5 to 6 people in my team"/>
    <m/>
    <m/>
    <m/>
    <s v="41k to 50k"/>
    <s v="91k to 110k"/>
    <m/>
    <m/>
    <m/>
    <m/>
    <m/>
    <m/>
    <m/>
    <m/>
  </r>
  <r>
    <d v="2022-12-21T15:00:58"/>
    <x v="0"/>
    <n v="605009"/>
    <x v="1"/>
    <x v="1"/>
    <x v="2"/>
    <s v="This will be hard to do, but if it is the right company I would try"/>
    <s v="No"/>
    <s v="Will work for them"/>
    <n v="10"/>
    <s v="Every Day Office Environment"/>
    <s v="Employer who appreciates learning and enables that environment"/>
    <s v="Self Paced Learning Portals, Learning by observing others"/>
    <s v="Design and Creative strategy in any company, Build and develop a Team, Design and Develop amazing software"/>
    <s v="Manager who clearly describes what she/he needs"/>
    <s v="Work alone"/>
    <m/>
    <m/>
    <m/>
    <s v="26k to 30k"/>
    <s v="91k to 110k"/>
    <m/>
    <m/>
    <m/>
    <m/>
    <m/>
    <m/>
    <m/>
    <m/>
  </r>
  <r>
    <d v="2022-12-21T15:03:38"/>
    <x v="0"/>
    <n v="605007"/>
    <x v="0"/>
    <x v="0"/>
    <x v="2"/>
    <s v="This will be hard to do, but if it is the right company I would try"/>
    <s v="No"/>
    <s v="Will NOT work for them"/>
    <n v="8"/>
    <s v="Every Day Office Environment"/>
    <s v="Employer who appreciates learning and enables that environment"/>
    <s v="Self Paced Learning Portals, Learning by observing others"/>
    <s v="Design and Creative strategy in any company, Business Operations in any organization, Build and develop a Team"/>
    <s v="Manager who clearly describes what she/he needs"/>
    <s v="Work alone"/>
    <m/>
    <m/>
    <m/>
    <s v="41k to 50k"/>
    <s v="111k to 130k"/>
    <m/>
    <m/>
    <m/>
    <m/>
    <m/>
    <m/>
    <m/>
    <m/>
  </r>
  <r>
    <d v="2022-12-21T15:09:08"/>
    <x v="0"/>
    <n v="605014"/>
    <x v="0"/>
    <x v="4"/>
    <x v="0"/>
    <s v="This will be hard to do, but if it is the right company I would try"/>
    <s v="Yes"/>
    <s v="Will NOT work for them"/>
    <n v="8"/>
    <s v="Fully Remote with Options to travel as and when needed"/>
    <s v="Employer who appreciates learning and enables that environment"/>
    <s v="Self Paced Learning Portals, Instructor or Expert Learning Programs"/>
    <s v="Design and Creative strategy in any company, Design and Develop amazing software, Become a content Creator in some platform"/>
    <s v="Manager who sets unrealistic targets"/>
    <s v="Work with more than 10 people in my team"/>
    <m/>
    <m/>
    <m/>
    <s v="&gt;50k"/>
    <s v="&gt;151k"/>
    <m/>
    <m/>
    <m/>
    <m/>
    <m/>
    <m/>
    <m/>
    <m/>
  </r>
  <r>
    <d v="2022-12-21T15:20:56"/>
    <x v="0"/>
    <n v="605107"/>
    <x v="0"/>
    <x v="0"/>
    <x v="2"/>
    <s v="This will be hard to do, but if it is the right company I would try"/>
    <s v="No"/>
    <s v="Will NOT work for them"/>
    <n v="3"/>
    <s v="Every Day Office Environment"/>
    <s v="Employer who appreciates learning and enables that environment"/>
    <s v="Instructor or Expert Learning Programs, Trial and error by doing side projects within the company"/>
    <s v="Design and Creative strategy in any company, Build and develop a Team, Become a content Creator in some platform"/>
    <s v="Manager who clearly describes what she/he needs"/>
    <s v="Work alone"/>
    <m/>
    <m/>
    <m/>
    <s v="21k to 25k"/>
    <s v="71k to 90k"/>
    <m/>
    <m/>
    <m/>
    <m/>
    <m/>
    <m/>
    <m/>
    <m/>
  </r>
  <r>
    <d v="2022-12-21T15:33:44"/>
    <x v="0"/>
    <n v="605009"/>
    <x v="1"/>
    <x v="0"/>
    <x v="2"/>
    <s v="This will be hard to do, but if it is the right company I would try"/>
    <s v="No"/>
    <s v="Will NOT work for them"/>
    <n v="2"/>
    <s v="Hybrid Working Environment with less than 10 days a month at office"/>
    <s v="Employer who appreciates learning and enables that environment"/>
    <s v="Instructor or Expert Learning Programs, Trial and error by doing side projects within the company"/>
    <s v="Design and Creative strategy in any company, Teaching in any of the institutes/online or Offline, Build and develop a Team"/>
    <s v="Manager who explains what is expected, sets a goal and helps achieve it"/>
    <s v="Work with 7 to 10 or more people in my team"/>
    <m/>
    <m/>
    <m/>
    <s v="41k to 50k"/>
    <s v="91k to 110k"/>
    <m/>
    <m/>
    <m/>
    <m/>
    <m/>
    <m/>
    <m/>
    <m/>
  </r>
  <r>
    <d v="2022-12-21T15:34:19"/>
    <x v="0"/>
    <n v="605001"/>
    <x v="1"/>
    <x v="1"/>
    <x v="0"/>
    <s v="No way, 3 years with one employer is crazy"/>
    <s v="Yes"/>
    <s v="Will work for them"/>
    <n v="8"/>
    <s v="Hybrid Working Environment with less than 15 days a month at office"/>
    <s v="Employers who appreciates learning but doesn't enables an learning environment"/>
    <s v="Learning by observing others, Trial and error by doing side projects within the company"/>
    <s v="Design and Creative strategy in any company, Design and Develop amazing software, Work as a freelancer and do my thing my way"/>
    <s v="Manager who clearly describes what she/he needs"/>
    <s v="Work alone"/>
    <m/>
    <m/>
    <m/>
    <s v="31k to 40k"/>
    <s v="91k to 110k"/>
    <m/>
    <m/>
    <m/>
    <m/>
    <m/>
    <m/>
    <m/>
    <m/>
  </r>
  <r>
    <d v="2022-12-21T15:44:50"/>
    <x v="0"/>
    <n v="605110"/>
    <x v="1"/>
    <x v="4"/>
    <x v="1"/>
    <s v="This will be hard to do, but if it is the right company I would try"/>
    <s v="Yes"/>
    <s v="Will work for them"/>
    <n v="3"/>
    <s v="Every Day Office Environment"/>
    <s v="Employer who appreciates learning and enables that environment"/>
    <s v="Self Paced Learning Portals, Trial and error by doing side projects within the company"/>
    <s v="Design and Creative strategy in any company, Teaching in any of the institutes/online or Offline, Design and Develop amazing software"/>
    <s v="Manager who sets targets and expects me to achieve it"/>
    <s v="Work alone"/>
    <m/>
    <m/>
    <m/>
    <s v="&gt;50k"/>
    <s v="&gt;151k"/>
    <m/>
    <m/>
    <m/>
    <m/>
    <m/>
    <m/>
    <m/>
    <m/>
  </r>
  <r>
    <d v="2022-12-21T16:12:35"/>
    <x v="0"/>
    <n v="442406"/>
    <x v="0"/>
    <x v="4"/>
    <x v="1"/>
    <s v="This will be hard to do, but if it is the right company I would try"/>
    <s v="No"/>
    <s v="Will NOT work for them"/>
    <n v="7"/>
    <s v="Fully Remote with No option to visit offices"/>
    <s v="Employer who pushes your limits by enabling an learning environment, and rewards you at the end"/>
    <s v="Self Paced Learning Portals, Trial and error by doing side projects within the company"/>
    <s v="Build and develop a Team, Design and Develop amazing software, Look deeply into Data and generate insights"/>
    <s v="Manager who explains what is expected, sets a goal and helps achieve it"/>
    <s v="Work with 5 to 6 people in my team"/>
    <m/>
    <m/>
    <m/>
    <s v="41k to 50k"/>
    <s v="&gt;151k"/>
    <m/>
    <m/>
    <m/>
    <m/>
    <m/>
    <m/>
    <m/>
    <m/>
  </r>
  <r>
    <d v="2022-12-21T16:51:36"/>
    <x v="0"/>
    <n v="605101"/>
    <x v="0"/>
    <x v="4"/>
    <x v="0"/>
    <s v="This will be hard to do, but if it is the right company I would try"/>
    <s v="Yes"/>
    <s v="Will work for them"/>
    <n v="10"/>
    <s v="Fully Remote with Options to travel as and when needed"/>
    <s v="Employer who appreciates learning and enables that environment"/>
    <s v="Self Paced Learning Portals, Instructor or Expert Learning Programs"/>
    <s v="Design and Creative strategy in any company, Design and Develop amazing software, Become a content Creator in some platform"/>
    <s v="Manager who sets targets and expects me to achieve it"/>
    <s v="Work with 5 to 6 people in my team"/>
    <m/>
    <m/>
    <m/>
    <s v="41k to 50k"/>
    <s v="30k to 50k"/>
    <m/>
    <m/>
    <m/>
    <m/>
    <m/>
    <m/>
    <m/>
    <m/>
  </r>
  <r>
    <d v="2022-12-21T17:10:18"/>
    <x v="0"/>
    <n v="605008"/>
    <x v="0"/>
    <x v="2"/>
    <x v="0"/>
    <s v="Will work for 3 years or more"/>
    <s v="No"/>
    <s v="Will NOT work for them"/>
    <n v="7"/>
    <s v="Fully Remote with Options to travel as and when needed"/>
    <s v="Employer who pushes your limits by enabling an learning environment, and rewards you at the end"/>
    <s v="Self Paced Learning Portals, Learning by observing others"/>
    <s v="Design and Creative strategy in any company, Business Operations in any organization, Build and develop a Team"/>
    <s v="Manager who sets goal and helps me achieve it"/>
    <s v="Work with more than 10 people in my team"/>
    <m/>
    <m/>
    <m/>
    <s v="&gt;50k"/>
    <s v="&gt;151k"/>
    <m/>
    <m/>
    <m/>
    <m/>
    <m/>
    <m/>
    <m/>
    <m/>
  </r>
  <r>
    <d v="2022-12-21T17:26:05"/>
    <x v="0"/>
    <n v="722207"/>
    <x v="0"/>
    <x v="2"/>
    <x v="2"/>
    <s v="This will be hard to do, but if it is the right company I would try"/>
    <s v="Yes"/>
    <s v="Will work for them"/>
    <n v="5"/>
    <s v="Hybrid Working Environment with less than 3 days a month at office"/>
    <s v="Employer who rewards learning and enables that environment"/>
    <s v="Learning by observing others, Trial and error by doing side projects within the company"/>
    <s v="Business Operations in any organization, Look deeply into Data and generate insights, Work as a freelancer and do my thing my way"/>
    <s v="Manager who explains what is expected, sets a goal and helps achieve it"/>
    <s v="Work with 2 to 3 people in my team"/>
    <m/>
    <m/>
    <m/>
    <s v="16k to 20k"/>
    <s v="50k to 70k"/>
    <m/>
    <m/>
    <m/>
    <m/>
    <m/>
    <m/>
    <m/>
    <m/>
  </r>
  <r>
    <d v="2022-12-21T17:43:42"/>
    <x v="0"/>
    <n v="604102"/>
    <x v="1"/>
    <x v="0"/>
    <x v="0"/>
    <s v="Will work for 3 years or more"/>
    <s v="Yes"/>
    <s v="Will work for them"/>
    <n v="4"/>
    <s v="Hybrid Working Environment with less than 10 days a month at office"/>
    <s v="Employer who appreciates learning and enables that environment"/>
    <s v="Self Paced Learning Portals, Learning by observing others"/>
    <s v="Design and Creative strategy in any company, Business Operations in any organization, Look deeply into Data and generate insights"/>
    <s v="Manager who sets goal and helps me achieve it"/>
    <s v="Work with more than 10 people in my team"/>
    <m/>
    <m/>
    <m/>
    <s v="31k to 40k"/>
    <s v="111k to 130k"/>
    <m/>
    <m/>
    <m/>
    <m/>
    <m/>
    <m/>
    <m/>
    <m/>
  </r>
  <r>
    <d v="2022-12-21T18:07:47"/>
    <x v="0"/>
    <n v="122002"/>
    <x v="0"/>
    <x v="0"/>
    <x v="0"/>
    <s v="No way, 3 years with one employer is crazy"/>
    <s v="No"/>
    <s v="Will NOT work for them"/>
    <n v="7"/>
    <s v="Hybrid Working Environment with less than 15 days a month at office"/>
    <s v="Employer who rewards learning and enables that environment"/>
    <s v="Self Paced Learning Portals, Instructor or Expert Learning Programs"/>
    <s v="Teaching in any of the institutes/online or Offline, Manage and drive End-to-End Projects or Products, Design and Develop amazing software"/>
    <s v="Manager who explains what is expected, sets a goal and helps achieve it"/>
    <s v="Work with 5 to 6 people in my team"/>
    <m/>
    <m/>
    <m/>
    <s v="&gt;50k"/>
    <s v="&gt;151k"/>
    <m/>
    <m/>
    <m/>
    <m/>
    <m/>
    <m/>
    <m/>
    <m/>
  </r>
  <r>
    <d v="2022-12-21T18:12:42"/>
    <x v="0"/>
    <n v="605102"/>
    <x v="1"/>
    <x v="4"/>
    <x v="0"/>
    <s v="This will be hard to do, but if it is the right company I would try"/>
    <s v="Yes"/>
    <s v="Will work for them"/>
    <n v="5"/>
    <s v="Every Day Office Environment"/>
    <s v="Employer who appreciates learning and enables that environment"/>
    <s v="Self Paced Learning Portals, Instructor or Expert Learning Programs"/>
    <s v="Business Operations in any organization, Design and Develop amazing software, Become a content Creator in some platform"/>
    <s v="Manager who sets targets and expects me to achieve it"/>
    <s v="Work with 7 to 10 or more people in my team"/>
    <m/>
    <m/>
    <m/>
    <s v="26k to 30k"/>
    <s v="71k to 90k"/>
    <m/>
    <m/>
    <m/>
    <m/>
    <m/>
    <m/>
    <m/>
    <m/>
  </r>
  <r>
    <d v="2022-12-21T21:23:38"/>
    <x v="0"/>
    <n v="607001"/>
    <x v="0"/>
    <x v="1"/>
    <x v="1"/>
    <s v="This will be hard to do, but if it is the right company I would try"/>
    <s v="Yes"/>
    <s v="Will work for them"/>
    <n v="5"/>
    <s v="Hybrid Working Environment with less than 15 days a month at office"/>
    <s v="Employer who pushes your limits by enabling an learning environment, and rewards you at the end"/>
    <s v="Self Paced Learning Portals, Learning by observing others"/>
    <s v="Business Operations in any organization, Manage and drive End-to-End Projects or Products, Build and develop a Team"/>
    <s v="Manager who explains what is expected, sets a goal and helps achieve it"/>
    <s v="Work with 2 to 3 people in my team"/>
    <m/>
    <m/>
    <m/>
    <s v="&gt;50k"/>
    <s v="131k to 150k"/>
    <m/>
    <m/>
    <m/>
    <m/>
    <m/>
    <m/>
    <m/>
    <m/>
  </r>
  <r>
    <d v="2022-12-21T21:40:05"/>
    <x v="0"/>
    <n v="605102"/>
    <x v="1"/>
    <x v="4"/>
    <x v="0"/>
    <s v="Will work for 3 years or more"/>
    <s v="Yes"/>
    <s v="Will work for them"/>
    <n v="1"/>
    <s v="Every Day Office Environment"/>
    <s v="Employer who appreciates learning and enables that environment"/>
    <s v="Self Paced Learning Portals, Learning by observing others"/>
    <s v="Design and Creative strategy in any company, Work in a BPO setup for some well known client, Become a content Creator in some platform"/>
    <s v="Manager who sets goal and helps me achieve it"/>
    <s v="Work with 7 to 10 or more people in my team"/>
    <m/>
    <m/>
    <m/>
    <s v="&gt;50k"/>
    <s v="50k to 70k"/>
    <m/>
    <m/>
    <m/>
    <m/>
    <m/>
    <m/>
    <m/>
    <m/>
  </r>
  <r>
    <d v="2022-12-22T07:31:57"/>
    <x v="0"/>
    <n v="500026"/>
    <x v="1"/>
    <x v="0"/>
    <x v="2"/>
    <s v="This will be hard to do, but if it is the right company I would try"/>
    <s v="No"/>
    <s v="Will NOT work for them"/>
    <n v="7"/>
    <s v="Hybrid Working Environment with less than 10 days a month at office"/>
    <s v="Employer who pushes your limits by enabling an learning environment, and rewards you at the end"/>
    <s v="Self Paced Learning Portals, Instructor or Expert Learning Programs"/>
    <s v="Teaching in any of the institutes/online or Offline, Look deeply into Data and generate insights, Work as a freelancer and do my thing my way"/>
    <s v="Manager who explains what is expected, sets a goal and helps achieve it"/>
    <s v="Work with 5 to 6 people in my team"/>
    <m/>
    <m/>
    <m/>
    <s v="31k to 40k"/>
    <s v="131k to 150k"/>
    <m/>
    <m/>
    <m/>
    <m/>
    <m/>
    <m/>
    <m/>
    <m/>
  </r>
  <r>
    <d v="2022-12-22T08:48:49"/>
    <x v="0"/>
    <n v="500030"/>
    <x v="1"/>
    <x v="1"/>
    <x v="0"/>
    <s v="This will be hard to do, but if it is the right company I would try"/>
    <s v="No"/>
    <s v="Will NOT work for them"/>
    <n v="5"/>
    <s v="Every Day Office Environment"/>
    <s v="Employer who appreciates learning and enables that environment"/>
    <s v="Instructor or Expert Learning Programs, Learning by observing others"/>
    <s v="Teaching in any of the institutes/online or Offline, Work as a freelancer and do my thing my way, Become a content Creator in some platform"/>
    <s v="Manager who explains what is expected, sets a goal and helps achieve it"/>
    <s v="Work with 7 to 10 or more people in my team"/>
    <m/>
    <m/>
    <m/>
    <s v="41k to 50k"/>
    <s v="&gt;151k"/>
    <m/>
    <m/>
    <m/>
    <m/>
    <m/>
    <m/>
    <m/>
    <m/>
  </r>
  <r>
    <d v="2022-12-22T10:47:53"/>
    <x v="0"/>
    <n v="462043"/>
    <x v="1"/>
    <x v="0"/>
    <x v="0"/>
    <s v="This will be hard to do, but if it is the right company I would try"/>
    <s v="No"/>
    <s v="Will NOT work for them"/>
    <n v="8"/>
    <s v="Every Day Office Environment"/>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Look deeply into Data and generate insights"/>
    <s v="Manager who sets goal and helps me achieve it"/>
    <s v="Work alone, Work with 2 to 3 people in my team, Work with 5 to 6 people in my team"/>
    <m/>
    <m/>
    <m/>
    <s v="26k to 30k"/>
    <s v="30k to 50k"/>
    <m/>
    <m/>
    <m/>
    <m/>
    <m/>
    <m/>
    <m/>
    <m/>
  </r>
  <r>
    <d v="2022-12-22T11:41:05"/>
    <x v="0"/>
    <n v="786001"/>
    <x v="0"/>
    <x v="2"/>
    <x v="1"/>
    <s v="This will be hard to do, but if it is the right company I would try"/>
    <s v="No"/>
    <s v="Will work for them"/>
    <n v="9"/>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Become a content Creator in some platform"/>
    <s v="Manager who explains what is expected, sets a goal and helps achieve it"/>
    <s v="Work with 7 to 10 or more people in my team"/>
    <m/>
    <m/>
    <m/>
    <s v="&gt;50k"/>
    <s v="&gt;151k"/>
    <m/>
    <m/>
    <m/>
    <m/>
    <m/>
    <m/>
    <m/>
    <m/>
  </r>
  <r>
    <d v="2022-12-22T12:27:18"/>
    <x v="0"/>
    <n v="605004"/>
    <x v="0"/>
    <x v="3"/>
    <x v="0"/>
    <s v="This will be hard to do, but if it is the right company I would try"/>
    <s v="No"/>
    <s v="Will NOT work for them"/>
    <n v="3"/>
    <s v="Hybrid Working Environment with less than 15 days a month at office"/>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Build and develop a Team"/>
    <s v="Manager who explains what is expected, sets a goal and helps achieve it"/>
    <s v="Work alone, Work with 5 to 6 people in my team"/>
    <m/>
    <m/>
    <m/>
    <s v="26k to 30k"/>
    <s v="91k to 110k"/>
    <m/>
    <m/>
    <m/>
    <m/>
    <m/>
    <m/>
    <m/>
    <m/>
  </r>
  <r>
    <d v="2022-12-22T12:40:31"/>
    <x v="0"/>
    <n v="700041"/>
    <x v="0"/>
    <x v="0"/>
    <x v="2"/>
    <s v="This will be hard to do, but if it is the right company I would try"/>
    <s v="No"/>
    <s v="Will NOT work for them"/>
    <n v="3"/>
    <s v="Fully Remote with Options to travel as and when needed"/>
    <s v="Employer who pushes your limits by enabling an learning environment, and rewards you at the end"/>
    <s v="Instructor or Expert Learning Programs, Trial and error by doing side projects within the company"/>
    <s v="Design and Creative strategy in any company, Work as a freelancer and do my thing my way, Become a content Creator in some platform"/>
    <s v="Manager who explains what is expected, sets a goal and helps achieve it"/>
    <s v="Work with 2 to 3 people in my team"/>
    <m/>
    <m/>
    <m/>
    <s v="41k to 50k"/>
    <s v="111k to 130k"/>
    <m/>
    <m/>
    <m/>
    <m/>
    <m/>
    <m/>
    <m/>
    <m/>
  </r>
  <r>
    <d v="2022-12-22T12:47:00"/>
    <x v="0"/>
    <n v="700041"/>
    <x v="1"/>
    <x v="4"/>
    <x v="2"/>
    <s v="This will be hard to do, but if it is the right company I would try"/>
    <s v="No"/>
    <s v="Will NOT work for them"/>
    <n v="9"/>
    <s v="Fully Remote with Options to travel as and when needed"/>
    <s v="Employer who appreciates learning and enables that environment"/>
    <s v="Instructor or Expert Learning Programs, Trial and error by doing side projects within the company"/>
    <s v="Design and Creative strategy in any company, Work as a freelancer and do my thing my way, Become a content Creator in some platform"/>
    <s v="Manager who sets goal and helps me achieve it"/>
    <s v="Work alone, Work with 2 to 3 people in my team"/>
    <m/>
    <m/>
    <m/>
    <s v="26k to 30k"/>
    <s v="71k to 90k"/>
    <m/>
    <m/>
    <m/>
    <m/>
    <m/>
    <m/>
    <m/>
    <m/>
  </r>
  <r>
    <d v="2022-12-22T14:58:34"/>
    <x v="0"/>
    <n v="828114"/>
    <x v="0"/>
    <x v="3"/>
    <x v="0"/>
    <s v="This will be hard to do, but if it is the right company I would try"/>
    <s v="No"/>
    <s v="Will NOT work for them"/>
    <n v="7"/>
    <s v="Hybrid Working Environment with less than 15 days a month at office"/>
    <s v="Employer who pushes your limits by enabling an learning environment, and rewards you at the end"/>
    <s v="Self Paced Learning Portals, Instructor or Expert Learning Programs"/>
    <s v="Look deeply into Data and generate insights, Work as a freelancer and do my thing my way, Become a content Creator in some platform"/>
    <s v="Manager who sets goal and helps me achieve it"/>
    <s v="Work with 5 to 6 people in my team"/>
    <m/>
    <m/>
    <m/>
    <s v="5K to 10K"/>
    <s v="50k to 70k"/>
    <m/>
    <m/>
    <m/>
    <m/>
    <m/>
    <m/>
    <m/>
    <m/>
  </r>
  <r>
    <d v="2022-12-22T15:34:47"/>
    <x v="3"/>
    <n v="85368"/>
    <x v="1"/>
    <x v="0"/>
    <x v="0"/>
    <s v="This will be hard to do, but if it is the right company I would try"/>
    <s v="No"/>
    <s v="Will NOT work for them"/>
    <n v="5"/>
    <s v="Fully Remote with Options to travel as and when needed"/>
    <s v="Employer who appreciates learning and enables that environment"/>
    <s v="Self Paced Learning Portals, Instructor or Expert Learning Programs"/>
    <s v="Teaching in any of the institutes/online or Offline, Manage and drive End-to-End Projects or Products, Build and develop a Team"/>
    <s v="Manager who clearly describes what she/he needs"/>
    <s v="Work with 2 to 3 people in my team"/>
    <m/>
    <m/>
    <m/>
    <s v="&gt;50k"/>
    <s v="111k to 130k"/>
    <m/>
    <m/>
    <m/>
    <m/>
    <m/>
    <m/>
    <m/>
    <m/>
  </r>
  <r>
    <d v="2022-12-22T15:37:31"/>
    <x v="3"/>
    <n v="81369"/>
    <x v="1"/>
    <x v="4"/>
    <x v="0"/>
    <s v="This will be hard to do, but if it is the right company I would try"/>
    <s v="Yes"/>
    <s v="Will work for them"/>
    <n v="10"/>
    <s v="Hybrid Working Environment with less than 10 days a month at office"/>
    <s v="Employer who rewards learning and enables that environment"/>
    <s v="Self Paced Learning Portals, Trial and error by doing side projects within the company"/>
    <s v="Teaching in any of the institutes/online or Offline, Business Operations in any organization, Work as a freelancer and do my thing my way"/>
    <s v="Manager who explains what is expected, sets a goal and helps achieve it"/>
    <s v="Work with 2 to 3 people in my team"/>
    <m/>
    <m/>
    <m/>
    <s v="&gt;50k"/>
    <s v="&gt;151k"/>
    <m/>
    <m/>
    <m/>
    <m/>
    <m/>
    <m/>
    <m/>
    <m/>
  </r>
  <r>
    <d v="2022-12-22T17:06:52"/>
    <x v="0"/>
    <n v="81241"/>
    <x v="0"/>
    <x v="0"/>
    <x v="0"/>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Become a content Creator in some platform"/>
    <s v="Manager who explains what is expected, sets a goal and helps achieve it"/>
    <s v="Work with 5 to 6 people in my team"/>
    <m/>
    <m/>
    <m/>
    <s v="31k to 40k"/>
    <s v="71k to 90k"/>
    <m/>
    <m/>
    <m/>
    <m/>
    <m/>
    <m/>
    <m/>
    <m/>
  </r>
  <r>
    <d v="2022-12-22T17:19:50"/>
    <x v="0"/>
    <n v="176022"/>
    <x v="0"/>
    <x v="1"/>
    <x v="0"/>
    <s v="Will work for 3 years or more"/>
    <s v="No"/>
    <s v="Will work for them"/>
    <n v="7"/>
    <s v="Hybrid Working Environment with less than 10 days a month at office"/>
    <s v="Employer who rewards learning and enables that environment"/>
    <s v="Self Paced Learning Portals, Learning by observing others"/>
    <s v="Design and Creative strategy in any company, Design and Develop amazing software, Look deeply into Data and generate insights"/>
    <s v="Manager who sets targets and expects me to achieve it"/>
    <s v="Work with 5 to 6 people in my team"/>
    <m/>
    <m/>
    <m/>
    <s v="31k to 40k"/>
    <s v="&gt;151k"/>
    <m/>
    <m/>
    <m/>
    <m/>
    <m/>
    <m/>
    <m/>
    <m/>
  </r>
  <r>
    <d v="2022-12-22T21:30:17"/>
    <x v="4"/>
    <s v="N2H6M6"/>
    <x v="0"/>
    <x v="0"/>
    <x v="0"/>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Build and develop a Team"/>
    <s v="Manager who explains what is expected, sets a goal and helps achieve it"/>
    <s v="Work with more than 10 people in my team"/>
    <m/>
    <m/>
    <m/>
    <s v="26k to 30k"/>
    <s v="71k to 90k"/>
    <m/>
    <m/>
    <m/>
    <m/>
    <m/>
    <m/>
    <m/>
    <m/>
  </r>
  <r>
    <d v="2022-12-22T22:59:12"/>
    <x v="0"/>
    <n v="500078"/>
    <x v="0"/>
    <x v="4"/>
    <x v="1"/>
    <s v="This will be hard to do, but if it is the right company I would try"/>
    <s v="Yes"/>
    <s v="Will work for them"/>
    <n v="8"/>
    <s v="Hybrid Working Environment with less than 15 days a month at office"/>
    <s v="Employer who rewards learning and enables that environment"/>
    <s v="Self Paced Learning Portals, Learning by observing others"/>
    <s v="Manage and drive End-to-End Projects or Products, Design and Develop amazing software, Work as a freelancer and do my thing my way"/>
    <s v="Manager who explains what is expected, sets a goal and helps achieve it"/>
    <s v="Work with 2 to 3 people in my team, Work with 5 to 6 people in my team"/>
    <m/>
    <m/>
    <m/>
    <s v="&gt;50k"/>
    <s v="111k to 130k"/>
    <m/>
    <m/>
    <m/>
    <m/>
    <m/>
    <m/>
    <m/>
    <m/>
  </r>
  <r>
    <d v="2022-12-23T01:32:49"/>
    <x v="3"/>
    <n v="81241"/>
    <x v="0"/>
    <x v="4"/>
    <x v="0"/>
    <s v="This will be hard to do, but if it is the right company I would try"/>
    <s v="No"/>
    <s v="Will NOT work for them"/>
    <n v="3"/>
    <s v="Hybrid Working Environment with less than 15 days a month at office"/>
    <s v="Employer who rewards learning and enables that environment"/>
    <s v="Self Paced Learning Portals, Instructor or Expert Learning Programs"/>
    <s v="Business Operations in any organization, Manage and drive End-to-End Projects or Products, Build and develop a Team"/>
    <s v="Manager who sets goal and helps me achieve it"/>
    <s v="Work with 2 to 3 people in my team"/>
    <m/>
    <m/>
    <m/>
    <s v="&gt;50k"/>
    <s v="&gt;151k"/>
    <m/>
    <m/>
    <m/>
    <m/>
    <m/>
    <m/>
    <m/>
    <m/>
  </r>
  <r>
    <d v="2022-12-23T17:15:29"/>
    <x v="0"/>
    <n v="305901"/>
    <x v="0"/>
    <x v="2"/>
    <x v="0"/>
    <s v="This will be hard to do, but if it is the right company I would try"/>
    <s v="No"/>
    <s v="Will NOT work for them"/>
    <n v="6"/>
    <s v="Hybrid Working Environment with less than 15 days a month at office"/>
    <s v="Employer who pushes your limits by enabling an learning environment, and rewards you at the end"/>
    <s v="Instructor or Expert Learning Programs, Learning by observing others"/>
    <s v="Teaching in any of the institutes/online or Offline, Build and develop a Team, Look deeply into Data and generate insights"/>
    <s v="Manager who explains what is expected, sets a goal and helps achieve it"/>
    <s v="Work with 5 to 6 people in my team"/>
    <m/>
    <m/>
    <m/>
    <s v="41k to 50k"/>
    <s v="&gt;151k"/>
    <m/>
    <m/>
    <m/>
    <m/>
    <m/>
    <m/>
    <m/>
    <m/>
  </r>
  <r>
    <d v="2022-12-23T18:15:23"/>
    <x v="0"/>
    <n v="385001"/>
    <x v="1"/>
    <x v="4"/>
    <x v="2"/>
    <s v="This will be hard to do, but if it is the right company I would try"/>
    <s v="Yes"/>
    <s v="Will work for them"/>
    <n v="10"/>
    <s v="Fully Remote with Options to travel as and when needed"/>
    <s v="Employer who appreciates learning and enables that environment"/>
    <s v="Learning by observing others, Trial and error by doing side projects within the company"/>
    <s v="Design and Creative strategy in any company, Build and develop a Team, Work in a BPO setup for some well known client"/>
    <s v="Manager who clearly describes what she/he needs"/>
    <s v="Work alone"/>
    <m/>
    <m/>
    <m/>
    <s v="21k to 25k"/>
    <s v="30k to 50k"/>
    <m/>
    <m/>
    <m/>
    <m/>
    <m/>
    <m/>
    <m/>
    <m/>
  </r>
  <r>
    <d v="2022-12-23T18:16:37"/>
    <x v="0"/>
    <n v="385001"/>
    <x v="1"/>
    <x v="4"/>
    <x v="2"/>
    <s v="This will be hard to do, but if it is the right company I would try"/>
    <s v="Yes"/>
    <s v="Will work for them"/>
    <n v="4"/>
    <s v="Every Day Office Environment"/>
    <s v="Employer who appreciates learning and enables that environment"/>
    <s v="Self Paced Learning Portals, Instructor or Expert Learning Programs"/>
    <s v="Design and Creative strategy in any company, Build and develop a Team, Become a content Creator in some platform"/>
    <s v="Manager who explains what is expected, sets a goal and helps achieve it"/>
    <s v="Work with 5 to 6 people in my team"/>
    <m/>
    <m/>
    <m/>
    <s v="&gt;50k"/>
    <s v="111k to 130k"/>
    <m/>
    <m/>
    <m/>
    <m/>
    <m/>
    <m/>
    <m/>
    <m/>
  </r>
  <r>
    <d v="2022-12-23T18:17:13"/>
    <x v="0"/>
    <n v="380052"/>
    <x v="1"/>
    <x v="4"/>
    <x v="0"/>
    <s v="Will work for 3 years or more"/>
    <s v="Yes"/>
    <s v="Will NOT work for them"/>
    <n v="10"/>
    <s v="Hybrid Working Environment with less than 3 days a month at office"/>
    <s v="Employer who pushes your limits by enabling an learning environment, and rewards you at the end"/>
    <s v="Instructor or Expert Learning Programs, Learning by observing others"/>
    <s v="Design and Creative strategy in any company, Business Operations in any organization, Build and develop a Team"/>
    <s v="Manager who explains what is expected, sets a goal and helps achieve it"/>
    <s v="Work with 2 to 3 people in my team"/>
    <m/>
    <m/>
    <m/>
    <s v="41k to 50k"/>
    <s v="131k to 150k"/>
    <m/>
    <m/>
    <m/>
    <m/>
    <m/>
    <m/>
    <m/>
    <m/>
  </r>
  <r>
    <d v="2022-12-23T18:49:14"/>
    <x v="0"/>
    <n v="576213"/>
    <x v="0"/>
    <x v="0"/>
    <x v="1"/>
    <s v="Will work for 3 years or more"/>
    <s v="No"/>
    <s v="Will work for them"/>
    <n v="3"/>
    <s v="Hybrid Working Environment with less than 10 days a month at office"/>
    <s v="Employer who appreciates learning and enables that environment"/>
    <s v="Self Paced Learning Portals, Learning by observing others"/>
    <s v="Build and develop a Team, Work as a freelancer and do my thing my way, Become a content Creator in some platform"/>
    <s v="Manager who explains what is expected, sets a goal and helps achieve it"/>
    <s v="Work with 5 to 6 people in my team"/>
    <m/>
    <m/>
    <m/>
    <s v="21k to 25k"/>
    <s v="71k to 90k"/>
    <m/>
    <m/>
    <m/>
    <m/>
    <m/>
    <m/>
    <m/>
    <m/>
  </r>
  <r>
    <d v="2022-12-23T18:52:23"/>
    <x v="0"/>
    <n v="576213"/>
    <x v="1"/>
    <x v="3"/>
    <x v="1"/>
    <s v="This will be hard to do, but if it is the right company I would try"/>
    <s v="Yes"/>
    <s v="Will NOT work for them"/>
    <n v="5"/>
    <s v="Hybrid Working Environment with less than 15 days a month at office"/>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clearly describes what she/he needs"/>
    <s v="Work with 7 to 10 or more people in my team"/>
    <m/>
    <m/>
    <m/>
    <s v="21k to 25k"/>
    <s v="91k to 110k"/>
    <m/>
    <m/>
    <m/>
    <m/>
    <m/>
    <m/>
    <m/>
    <m/>
  </r>
  <r>
    <d v="2022-12-23T18:58:21"/>
    <x v="0"/>
    <n v="385210"/>
    <x v="0"/>
    <x v="3"/>
    <x v="2"/>
    <s v="Will work for 3 years or more"/>
    <s v="Yes"/>
    <s v="Will work for them"/>
    <n v="10"/>
    <s v="Fully Remote with Options to travel as and when needed"/>
    <s v="Employer who pushes your limits by enabling an learning environment, and rewards you at the end"/>
    <s v="Self Paced Learning Portals, Learning by observing others"/>
    <s v="Design and Creative strategy in any company, Business Operations in any organization, Become a content Creator in some platform"/>
    <s v="Manager who sets targets and expects me to achieve it"/>
    <s v="Work with 2 to 3 people in my team"/>
    <m/>
    <m/>
    <m/>
    <s v="41k to 50k"/>
    <s v="131k to 150k"/>
    <m/>
    <m/>
    <m/>
    <m/>
    <m/>
    <m/>
    <m/>
    <m/>
  </r>
  <r>
    <d v="2022-12-23T19:00:31"/>
    <x v="0"/>
    <n v="575007"/>
    <x v="1"/>
    <x v="4"/>
    <x v="2"/>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Instructor or Expert Learning Programs, Trial and error by doing side projects within the company"/>
    <s v="Business Operations in any organization, Work in a BPO setup for some well known client, Work as a freelancer and do my thing my way"/>
    <s v="Manager who explains what is expected, sets a goal and helps achieve it"/>
    <s v="Work with 2 to 3 people in my team"/>
    <m/>
    <m/>
    <m/>
    <s v="&gt;50k"/>
    <s v="&gt;151k"/>
    <m/>
    <m/>
    <m/>
    <m/>
    <m/>
    <m/>
    <m/>
    <m/>
  </r>
  <r>
    <d v="2022-12-23T19:05:40"/>
    <x v="0"/>
    <n v="385001"/>
    <x v="1"/>
    <x v="4"/>
    <x v="0"/>
    <s v="Will work for 3 years or more"/>
    <s v="Yes"/>
    <s v="Will work for them"/>
    <n v="1"/>
    <s v="Every Day Office Environment"/>
    <s v="Employer who appreciates learning and enables that environment"/>
    <s v="Self Paced Learning Portals, Instructor or Expert Learning Programs"/>
    <s v="Design and Creative strategy in any company, Teaching in any of the institutes/online or Offline, Business Operations in any organization"/>
    <s v="Manager who clearly describes what she/he needs"/>
    <s v="Work with more than 10 people in my team"/>
    <m/>
    <m/>
    <m/>
    <s v="16k to 20k"/>
    <s v="50k to 70k"/>
    <m/>
    <m/>
    <m/>
    <m/>
    <m/>
    <m/>
    <m/>
    <m/>
  </r>
  <r>
    <d v="2022-12-23T19:05:43"/>
    <x v="0"/>
    <n v="574141"/>
    <x v="1"/>
    <x v="4"/>
    <x v="2"/>
    <s v="Will work for 3 years or more"/>
    <s v="No"/>
    <s v="Will NOT work for them"/>
    <n v="5"/>
    <s v="Every Day Office Environment"/>
    <s v="Employer who pushes your limits by enabling an learning environment, and rewards you at the end"/>
    <s v="Instructor or Expert Learning Programs, Learning by observing others"/>
    <s v="Design and Creative strategy in any company, Business Operations in any organization, Build and develop a Team"/>
    <s v="Manager who explains what is expected, sets a goal and helps achieve it"/>
    <s v="Work with 2 to 3 people in my team"/>
    <m/>
    <m/>
    <m/>
    <s v="41k to 50k"/>
    <s v="91k to 110k"/>
    <m/>
    <m/>
    <m/>
    <m/>
    <m/>
    <m/>
    <m/>
    <m/>
  </r>
  <r>
    <d v="2022-12-23T19:06:54"/>
    <x v="0"/>
    <n v="385001"/>
    <x v="0"/>
    <x v="4"/>
    <x v="0"/>
    <s v="Will work for 3 years or more"/>
    <s v="Yes"/>
    <s v="Will work for them"/>
    <n v="4"/>
    <s v="Every Day Office Environment"/>
    <s v="Employer who pushes your limits by enabling an learning environment, and rewards you at the end"/>
    <s v="Learning by observing others, Trial and error by doing side projects within the company"/>
    <s v="Manage and drive End-to-End Projects or Products, Work as a freelancer and do my thing my way, Become a content Creator in some platform"/>
    <s v="Manager who sets goal and helps me achieve it"/>
    <s v="Work alone, Work with 2 to 3 people in my team, Work with 5 to 6 people in my team, Work with 7 to 10 or more people in my team, Work with more than 10 people in my team"/>
    <m/>
    <m/>
    <m/>
    <s v="31k to 40k"/>
    <s v="111k to 130k"/>
    <m/>
    <m/>
    <m/>
    <m/>
    <m/>
    <m/>
    <m/>
    <m/>
  </r>
  <r>
    <d v="2022-12-23T19:07:56"/>
    <x v="0"/>
    <n v="576221"/>
    <x v="1"/>
    <x v="0"/>
    <x v="2"/>
    <s v="This will be hard to do, but if it is the right company I would try"/>
    <s v="No"/>
    <s v="Will NOT work for them"/>
    <n v="3"/>
    <s v="Every Day Office Environment"/>
    <s v="Employer who appreciates learning and enables that environment"/>
    <s v="Instructor or Expert Learning Programs, Trial and error by doing side projects within the company"/>
    <s v="Design and Creative strategy in any company, Teaching in any of the institutes/online or Offline, Build and develop a Team"/>
    <s v="Manager who explains what is expected, sets a goal and helps achieve it"/>
    <s v="Work with 7 to 10 or more people in my team"/>
    <m/>
    <m/>
    <m/>
    <s v="21k to 25k"/>
    <s v="71k to 90k"/>
    <m/>
    <m/>
    <m/>
    <m/>
    <m/>
    <m/>
    <m/>
    <m/>
  </r>
  <r>
    <d v="2022-12-23T19:09:40"/>
    <x v="0"/>
    <n v="385001"/>
    <x v="0"/>
    <x v="0"/>
    <x v="0"/>
    <s v="This will be hard to do, but if it is the right company I would try"/>
    <s v="No"/>
    <s v="Will NOT work for them"/>
    <n v="10"/>
    <s v="Every Day Office Environment"/>
    <s v="Employer who pushes your limits by enabling an learning environment, and rewards you at the end"/>
    <s v="Instructor or Expert Learning Programs, Trial and error by doing side projects within the company"/>
    <s v="Business Operations in any organization, Look deeply into Data and generate insights, Work in a BPO setup for some well known client"/>
    <s v="Manager who explains what is expected, sets a goal and helps achieve it"/>
    <s v="Work with 2 to 3 people in my team"/>
    <m/>
    <m/>
    <m/>
    <s v="41k to 50k"/>
    <s v="131k to 150k"/>
    <m/>
    <m/>
    <m/>
    <m/>
    <m/>
    <m/>
    <m/>
    <m/>
  </r>
  <r>
    <d v="2022-12-23T19:10:38"/>
    <x v="0"/>
    <n v="574227"/>
    <x v="0"/>
    <x v="4"/>
    <x v="1"/>
    <s v="This will be hard to do, but if it is the right company I would try"/>
    <s v="Yes"/>
    <s v="Will NOT work for them"/>
    <n v="2"/>
    <s v="Fully Remote with Options to travel as and when needed"/>
    <s v="Employer who pushes your limits by enabling an learning environment, and rewards you at the end"/>
    <s v="Instructor or Expert Learning Programs, Trial and error by doing side projects within the company"/>
    <s v="Manage and drive End-to-End Projects or Products, Look deeply into Data and generate insights, Work as a freelancer and do my thing my way"/>
    <s v="Manager who sets goal and helps me achieve it"/>
    <s v="Work with 5 to 6 people in my team, Work with 7 to 10 or more people in my team"/>
    <m/>
    <m/>
    <m/>
    <s v="&gt;50k"/>
    <s v="&gt;151k"/>
    <m/>
    <m/>
    <m/>
    <m/>
    <m/>
    <m/>
    <m/>
    <m/>
  </r>
  <r>
    <d v="2022-12-23T19:14:15"/>
    <x v="0"/>
    <n v="385001"/>
    <x v="1"/>
    <x v="4"/>
    <x v="0"/>
    <s v="This will be hard to do, but if it is the right company I would try"/>
    <s v="No"/>
    <s v="Will NOT work for them"/>
    <n v="5"/>
    <s v="Fully Remote with Options to travel as and when needed"/>
    <s v="Employer who pushes your limits by enabling an learning environment, and rewards you at the end"/>
    <s v="Learning by observing others, Trial and error by doing side projects within the company"/>
    <s v="Teaching in any of the institutes/online or Offline, Build and develop a Team, Become a content Creator in some platform"/>
    <s v="Manager who explains what is expected, sets a goal and helps achieve it"/>
    <s v="Work with 5 to 6 people in my team"/>
    <m/>
    <m/>
    <m/>
    <s v="41k to 50k"/>
    <s v="111k to 130k"/>
    <m/>
    <m/>
    <m/>
    <m/>
    <m/>
    <m/>
    <m/>
    <m/>
  </r>
  <r>
    <d v="2022-12-23T19:18:08"/>
    <x v="0"/>
    <n v="576106"/>
    <x v="0"/>
    <x v="4"/>
    <x v="2"/>
    <s v="Will work for 3 years or more"/>
    <s v="No"/>
    <s v="Will NOT work for them"/>
    <n v="1"/>
    <s v="Fully Remote with Options to travel as and when needed"/>
    <s v="Employer who appreciates learning and enables that environment"/>
    <s v="Self Paced Learning Portals, Learning by observing others"/>
    <s v="Teaching in any of the institutes/online or Offline, Manage and drive End-to-End Projects or Products, Build and develop a Team"/>
    <s v="Manager who sets goal and helps me achieve it"/>
    <s v="Work with more than 10 people in my team"/>
    <m/>
    <m/>
    <m/>
    <s v="41k to 50k"/>
    <s v="&gt;151k"/>
    <m/>
    <m/>
    <m/>
    <m/>
    <m/>
    <m/>
    <m/>
    <m/>
  </r>
  <r>
    <d v="2022-12-23T19:18:21"/>
    <x v="1"/>
    <n v="420"/>
    <x v="1"/>
    <x v="0"/>
    <x v="2"/>
    <s v="No way, 3 years with one employer is crazy"/>
    <s v="No"/>
    <s v="Will NOT work for them"/>
    <n v="1"/>
    <s v="Fully Remote with No option to visit offices"/>
    <s v="Employers who appreciates learning but doesn't enables an learning environment"/>
    <s v="Learning by observing others, Trial and error by doing side projects within the company"/>
    <s v="Work in a BPO setup for some well known client, Work as a freelancer and do my thing my way, Become a content Creator in some platform"/>
    <s v="Manager who sets unrealistic targets"/>
    <s v="Work alone"/>
    <m/>
    <m/>
    <m/>
    <s v="31k to 40k"/>
    <s v="&gt;151k"/>
    <m/>
    <m/>
    <m/>
    <m/>
    <m/>
    <m/>
    <m/>
    <m/>
  </r>
  <r>
    <d v="2022-12-23T19:25:52"/>
    <x v="0"/>
    <n v="576213"/>
    <x v="1"/>
    <x v="2"/>
    <x v="2"/>
    <s v="This will be hard to do, but if it is the right company I would try"/>
    <s v="Yes"/>
    <s v="Will NOT work for them"/>
    <n v="8"/>
    <s v="Hybrid Working Environment with less than 10 days a month at office"/>
    <s v="Employer who appreciates learning and enables that environment"/>
    <s v="Instructor or Expert Learning Programs, Trial and error by doing side projects within the company"/>
    <s v="Design and Creative strategy in any company, Business Operations in any organization, Manage and drive End-to-End Projects or Products"/>
    <s v="Manager who explains what is expected, sets a goal and helps achieve it"/>
    <s v="Work with 7 to 10 or more people in my team"/>
    <m/>
    <m/>
    <m/>
    <s v="31k to 40k"/>
    <s v="111k to 130k"/>
    <m/>
    <m/>
    <m/>
    <m/>
    <m/>
    <m/>
    <m/>
    <m/>
  </r>
  <r>
    <d v="2022-12-23T19:34:41"/>
    <x v="0"/>
    <n v="576210"/>
    <x v="1"/>
    <x v="4"/>
    <x v="0"/>
    <s v="Will work for 3 years or more"/>
    <s v="No"/>
    <s v="Will NOT work for them"/>
    <n v="5"/>
    <s v="Every Day Office Environment"/>
    <s v="Employer who appreciates learning and enables that environment"/>
    <s v="Self Paced Learning Portals, Instructor or Expert Learning Programs"/>
    <s v="Business Operations in any organization, Build and develop a Team, Look deeply into Data and generate insights"/>
    <s v="Manager who clearly describes what she/he needs"/>
    <s v="Work with more than 10 people in my team"/>
    <m/>
    <m/>
    <m/>
    <s v="21k to 25k"/>
    <s v="50k to 70k"/>
    <m/>
    <m/>
    <m/>
    <m/>
    <m/>
    <m/>
    <m/>
    <m/>
  </r>
  <r>
    <d v="2022-12-23T19:37:33"/>
    <x v="0"/>
    <n v="385001"/>
    <x v="1"/>
    <x v="4"/>
    <x v="2"/>
    <s v="This will be hard to do, but if it is the right company I would try"/>
    <s v="No"/>
    <s v="Will NOT work for them"/>
    <n v="3"/>
    <s v="Every Day Office Environment"/>
    <s v="Employer who appreciates learning and enables that environment"/>
    <s v="Self Paced Learning Portals, Learning by observing others"/>
    <s v="Business Operations in any organization, Work in a BPO setup for some well known client, Become a content Creator in some platform"/>
    <s v="Manager who clearly describes what she/he needs"/>
    <s v="Work with more than 10 people in my team"/>
    <m/>
    <m/>
    <m/>
    <s v="41k to 50k"/>
    <s v="&gt;151k"/>
    <m/>
    <m/>
    <m/>
    <m/>
    <m/>
    <m/>
    <m/>
    <m/>
  </r>
  <r>
    <d v="2022-12-23T19:44:41"/>
    <x v="0"/>
    <n v="385001"/>
    <x v="1"/>
    <x v="4"/>
    <x v="2"/>
    <s v="This will be hard to do, but if it is the right company I would try"/>
    <s v="Yes"/>
    <s v="Will work for them"/>
    <n v="9"/>
    <s v="Every Day Office Environment"/>
    <s v="Employer who pushes your limits and doesn't enables learning environment and never rewards you"/>
    <s v="Self Paced Learning Portals, Trial and error by doing side projects within the company"/>
    <s v="Design and Creative strategy in any company, Design and Develop amazing software, Become a content Creator in some platform"/>
    <s v="Manager who explains what is expected, sets a goal and helps achieve it"/>
    <s v="Work with 7 to 10 or more people in my team"/>
    <m/>
    <m/>
    <m/>
    <s v="21k to 25k"/>
    <s v="30k to 50k"/>
    <m/>
    <m/>
    <m/>
    <m/>
    <m/>
    <m/>
    <m/>
    <m/>
  </r>
  <r>
    <d v="2022-12-23T19:57:32"/>
    <x v="0"/>
    <n v="574102"/>
    <x v="0"/>
    <x v="2"/>
    <x v="0"/>
    <s v="Will work for 3 years or more"/>
    <s v="Yes"/>
    <s v="Will NOT work for them"/>
    <n v="9"/>
    <s v="Fully Remote with Options to travel as and when needed"/>
    <s v="Employer who rewards learning and enables that environment"/>
    <s v="Instructor or Expert Learning Programs, Trial and error by doing side projects within the company"/>
    <s v="Business Operations in any organization, Manage and drive End-to-End Projects or Products, Build and develop a Team"/>
    <s v="Manager who explains what is expected, sets a goal and helps achieve it"/>
    <s v="Work with 5 to 6 people in my team"/>
    <m/>
    <m/>
    <m/>
    <s v="31k to 40k"/>
    <s v="91k to 110k"/>
    <m/>
    <m/>
    <m/>
    <m/>
    <m/>
    <m/>
    <m/>
    <m/>
  </r>
  <r>
    <d v="2022-12-23T20:13:18"/>
    <x v="0"/>
    <n v="576221"/>
    <x v="1"/>
    <x v="4"/>
    <x v="2"/>
    <s v="This will be hard to do, but if it is the right company I would try"/>
    <s v="Yes"/>
    <s v="Will NOT work for them"/>
    <n v="4"/>
    <s v="Every Day Office Environment"/>
    <s v="Employer who rewards learning and enables that environment"/>
    <s v="Instructor or Expert Learning Programs, Learning by observing others"/>
    <s v="Design and Creative strategy in any company, Business Operations in any organization, Manage and drive End-to-End Projects or Products"/>
    <s v="Manager who sets goal and helps me achieve it"/>
    <s v="Work with 5 to 6 people in my team"/>
    <m/>
    <m/>
    <m/>
    <s v="41k to 50k"/>
    <s v="&gt;151k"/>
    <m/>
    <m/>
    <m/>
    <m/>
    <m/>
    <m/>
    <m/>
    <m/>
  </r>
  <r>
    <d v="2022-12-23T21:36:47"/>
    <x v="0"/>
    <n v="605008"/>
    <x v="1"/>
    <x v="1"/>
    <x v="0"/>
    <s v="Will work for 3 years or more"/>
    <s v="Yes"/>
    <s v="Will work for them"/>
    <n v="5"/>
    <s v="Every Day Office Environment"/>
    <s v="Employer who rewards learning and enables that environment"/>
    <s v="Self Paced Learning Portals, Learning by observing others"/>
    <s v="Manage and drive End-to-End Projects or Products, Build and develop a Team, Look deeply into Data and generate insights"/>
    <s v="Manager who explains what is expected, sets a goal and helps achieve it"/>
    <s v="Work with 5 to 6 people in my team"/>
    <m/>
    <m/>
    <m/>
    <s v="26k to 30k"/>
    <s v="131k to 150k"/>
    <m/>
    <m/>
    <m/>
    <m/>
    <m/>
    <m/>
    <m/>
    <m/>
  </r>
  <r>
    <d v="2022-12-23T21:39:28"/>
    <x v="0"/>
    <n v="385120"/>
    <x v="0"/>
    <x v="4"/>
    <x v="2"/>
    <s v="Will work for 3 years or more"/>
    <s v="No"/>
    <s v="Will NOT work for them"/>
    <n v="1"/>
    <s v="Every Day Office Environment"/>
    <s v="Employer who appreciates learning and enables that environment"/>
    <s v="Instructor or Expert Learning Programs, Learning by observing others"/>
    <s v="Manage and drive End-to-End Projects or Products, Build and develop a Team, Look deeply into Data and generate insights"/>
    <s v="Manager who explains what is expected, sets a goal and helps achieve it"/>
    <s v="Work with 5 to 6 people in my team"/>
    <m/>
    <m/>
    <m/>
    <s v="31k to 40k"/>
    <s v="131k to 150k"/>
    <m/>
    <m/>
    <m/>
    <m/>
    <m/>
    <m/>
    <m/>
    <m/>
  </r>
  <r>
    <d v="2022-12-23T21:41:13"/>
    <x v="0"/>
    <n v="605601"/>
    <x v="0"/>
    <x v="4"/>
    <x v="2"/>
    <s v="Will work for 3 years or more"/>
    <s v="Yes"/>
    <s v="Will work for them"/>
    <n v="1"/>
    <s v="Hybrid Working Environment with less than 3 days a month at office"/>
    <s v="Employer who rewards learning and enables that environment"/>
    <s v="Self Paced Learning Portals, Trial and error by doing side projects within the company"/>
    <s v="Business Operations in any organization, Work in a BPO setup for some well known client, Become a content Creator in some platform"/>
    <s v="Manager who explains what is expected, sets a goal and helps achieve it"/>
    <s v="Work alone"/>
    <m/>
    <m/>
    <m/>
    <s v="16k to 20k"/>
    <s v="71k to 90k"/>
    <m/>
    <m/>
    <m/>
    <m/>
    <m/>
    <m/>
    <m/>
    <m/>
  </r>
  <r>
    <d v="2022-12-23T21:54:00"/>
    <x v="0"/>
    <n v="385001"/>
    <x v="1"/>
    <x v="4"/>
    <x v="1"/>
    <s v="This will be hard to do, but if it is the right company I would try"/>
    <s v="No"/>
    <s v="Will NOT work for them"/>
    <n v="5"/>
    <s v="Every Day Office Environment"/>
    <s v="Employer who rewards learning and enables that environment"/>
    <s v="Self Paced Learning Portals, Learning by observing others"/>
    <s v="Design and Creative strategy in any company, Teaching in any of the institutes/online or Offline, Business Operations in any organization"/>
    <s v="Manager who explains what is expected, sets a goal and helps achieve it"/>
    <s v="Work with 2 to 3 people in my team"/>
    <m/>
    <m/>
    <m/>
    <s v="41k to 50k"/>
    <s v="&gt;151k"/>
    <m/>
    <m/>
    <m/>
    <m/>
    <m/>
    <m/>
    <m/>
    <m/>
  </r>
  <r>
    <d v="2022-12-23T21:54:31"/>
    <x v="0"/>
    <n v="607301"/>
    <x v="0"/>
    <x v="4"/>
    <x v="0"/>
    <s v="Will work for 3 years or more"/>
    <s v="No"/>
    <s v="Will NOT work for them"/>
    <n v="5"/>
    <s v="Fully Remote with Options to travel as and when needed"/>
    <s v="Employer who appreciates learning and enables that environment"/>
    <s v="Self Paced Learning Portals, Learning by observing others"/>
    <s v="Business Operations in any organization, Build and develop a Team, Work as a freelancer and do my thing my way"/>
    <s v="Manager who sets goal and helps me achieve it"/>
    <s v="Work alone"/>
    <m/>
    <m/>
    <m/>
    <s v="41k to 50k"/>
    <s v="30k to 50k"/>
    <m/>
    <m/>
    <m/>
    <m/>
    <m/>
    <m/>
    <m/>
    <m/>
  </r>
  <r>
    <d v="2022-12-23T22:08:51"/>
    <x v="0"/>
    <n v="576229"/>
    <x v="1"/>
    <x v="4"/>
    <x v="2"/>
    <s v="This will be hard to do, but if it is the right company I would try"/>
    <s v="No"/>
    <s v="Will NOT work for them"/>
    <n v="3"/>
    <s v="Hybrid Working Environment with less than 15 days a month at office"/>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Work as a freelancer and do my thing my way"/>
    <s v="Manager who explains what is expected, sets a goal and helps achieve it"/>
    <s v="Work with 5 to 6 people in my team"/>
    <m/>
    <m/>
    <m/>
    <s v="41k to 50k"/>
    <s v="50k to 70k"/>
    <m/>
    <m/>
    <m/>
    <m/>
    <m/>
    <m/>
    <m/>
    <m/>
  </r>
  <r>
    <d v="2022-12-23T22:59:43"/>
    <x v="0"/>
    <n v="385001"/>
    <x v="0"/>
    <x v="4"/>
    <x v="0"/>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Learning by observing others"/>
    <s v="Business Operations in any organization, Manage and drive End-to-End Projects or Products, Build and develop a Team"/>
    <s v="Manager who explains what is expected, sets a goal and helps achieve it"/>
    <s v="Work with more than 10 people in my team"/>
    <m/>
    <m/>
    <m/>
    <s v="26k to 30k"/>
    <s v="91k to 110k"/>
    <m/>
    <m/>
    <m/>
    <m/>
    <m/>
    <m/>
    <m/>
    <m/>
  </r>
  <r>
    <d v="2022-12-23T23:28:32"/>
    <x v="0"/>
    <n v="385001"/>
    <x v="1"/>
    <x v="0"/>
    <x v="2"/>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Learning by observing others"/>
    <s v="Teaching in any of the institutes/online or Offline, Look deeply into Data and generate insights, Work as a freelancer and do my thing my way"/>
    <s v="Manager who clearly describes what she/he needs"/>
    <s v="Work with 2 to 3 people in my team"/>
    <m/>
    <m/>
    <m/>
    <s v="&gt;50k"/>
    <s v="&gt;151k"/>
    <m/>
    <m/>
    <m/>
    <m/>
    <m/>
    <m/>
    <m/>
    <m/>
  </r>
  <r>
    <d v="2022-12-24T06:23:12"/>
    <x v="0"/>
    <n v="385210"/>
    <x v="0"/>
    <x v="4"/>
    <x v="1"/>
    <s v="This will be hard to do, but if it is the right company I would try"/>
    <s v="Yes"/>
    <s v="Will work for them"/>
    <n v="4"/>
    <s v="Hybrid Working Environment with less than 15 days a month at office"/>
    <s v="Employer who pushes your limits by enabling an learning environment, and rewards you at the end"/>
    <s v="Instructor or Expert Learning Programs, Learning by observing others"/>
    <s v="Teaching in any of the institutes/online or Offline, Business Operations in any organization, Manage and drive End-to-End Projects or Products"/>
    <s v="Manager who clearly describes what she/he needs"/>
    <s v="Work alone"/>
    <m/>
    <m/>
    <m/>
    <s v="26k to 30k"/>
    <s v="71k to 90k"/>
    <m/>
    <m/>
    <m/>
    <m/>
    <m/>
    <m/>
    <m/>
    <m/>
  </r>
  <r>
    <d v="2022-12-24T09:15:26"/>
    <x v="0"/>
    <n v="574611"/>
    <x v="1"/>
    <x v="3"/>
    <x v="2"/>
    <s v="Will work for 3 years or more"/>
    <s v="No"/>
    <s v="Will NOT work for them"/>
    <n v="6"/>
    <s v="Every Day Office Environment"/>
    <s v="Employer who appreciates learning and enables that environment"/>
    <s v="Instructor or Expert Learning Programs, Learning by observing others"/>
    <s v="Design and Creative strategy in any company, Business Operations in any organization, Build and develop a Team"/>
    <s v="Manager who clearly describes what she/he needs"/>
    <s v="Work with 5 to 6 people in my team"/>
    <m/>
    <m/>
    <m/>
    <s v="41k to 50k"/>
    <s v="71k to 90k"/>
    <m/>
    <m/>
    <m/>
    <m/>
    <m/>
    <m/>
    <m/>
    <m/>
  </r>
  <r>
    <d v="2022-12-24T09:39:47"/>
    <x v="0"/>
    <n v="574103"/>
    <x v="0"/>
    <x v="0"/>
    <x v="0"/>
    <s v="Will work for 3 years or more"/>
    <s v="Yes"/>
    <s v="Will NOT work for them"/>
    <n v="7"/>
    <s v="Hybrid Working Environment with less than 10 days a month at office"/>
    <s v="Employer who pushes your limits by enabling an learning environment, and rewards you at the end"/>
    <s v="Instructor or Expert Learning Programs, Learning by observing others"/>
    <s v="Design and Creative strategy in any company, Teaching in any of the institutes/online or Offline, Business Operations in any organization"/>
    <s v="Manager who explains what is expected, sets a goal and helps achieve it"/>
    <s v="Work with 2 to 3 people in my team, Work with 5 to 6 people in my team, Work with 7 to 10 or more people in my team"/>
    <m/>
    <m/>
    <m/>
    <s v="31k to 40k"/>
    <s v="71k to 90k"/>
    <m/>
    <m/>
    <m/>
    <m/>
    <m/>
    <m/>
    <m/>
    <m/>
  </r>
  <r>
    <d v="2022-12-24T09:45:50"/>
    <x v="0"/>
    <n v="574111"/>
    <x v="1"/>
    <x v="3"/>
    <x v="1"/>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Learning by observing others"/>
    <s v="Build and develop a Team, Work as a freelancer and do my thing my way, Become a content Creator in some platform"/>
    <s v="Manager who explains what is expected, sets a goal and helps achieve it"/>
    <s v="Work alone, Work with 2 to 3 people in my team"/>
    <m/>
    <m/>
    <m/>
    <s v="26k to 30k"/>
    <s v="91k to 110k"/>
    <m/>
    <m/>
    <m/>
    <m/>
    <m/>
    <m/>
    <m/>
    <m/>
  </r>
  <r>
    <d v="2022-12-24T11:02:44"/>
    <x v="0"/>
    <n v="385520"/>
    <x v="0"/>
    <x v="0"/>
    <x v="2"/>
    <s v="Will work for 3 years or more"/>
    <s v="No"/>
    <s v="Will NOT work for them"/>
    <n v="3"/>
    <s v="Fully Remote with Options to travel as and when needed"/>
    <s v="Employer who pushes your limits by enabling an learning environment, and rewards you at the end"/>
    <s v="Self Paced Learning Portals, Trial and error by doing side projects within the company"/>
    <s v="Design and Creative strategy in any company, Business Operations in any organization, Manage and drive End-to-End Projects or Products"/>
    <s v="Manager who explains what is expected, sets a goal and helps achieve it"/>
    <s v="Work with 2 to 3 people in my team"/>
    <m/>
    <m/>
    <m/>
    <s v="21k to 25k"/>
    <s v="30k to 50k"/>
    <m/>
    <m/>
    <m/>
    <m/>
    <m/>
    <m/>
    <m/>
    <m/>
  </r>
  <r>
    <d v="2022-12-24T11:09:59"/>
    <x v="0"/>
    <n v="576213"/>
    <x v="1"/>
    <x v="0"/>
    <x v="0"/>
    <s v="This will be hard to do, but if it is the right company I would try"/>
    <s v="No"/>
    <s v="Will NOT work for them"/>
    <n v="3"/>
    <s v="Fully Remote with Options to travel as and when needed"/>
    <s v="Employer who appreciates learning and enables that environment"/>
    <s v="Instructor or Expert Learning Programs, Trial and error by doing side projects within the company"/>
    <s v="Design and Creative strategy in any company, Manage and drive End-to-End Projects or Products, Look deeply into Data and generate insights"/>
    <s v="Manager who sets goal and helps me achieve it"/>
    <s v="Work with 2 to 3 people in my team"/>
    <m/>
    <m/>
    <m/>
    <s v="31k to 40k"/>
    <s v="91k to 110k"/>
    <m/>
    <m/>
    <m/>
    <m/>
    <m/>
    <m/>
    <m/>
    <m/>
  </r>
  <r>
    <d v="2022-12-24T14:25:49"/>
    <x v="0"/>
    <n v="385520"/>
    <x v="1"/>
    <x v="3"/>
    <x v="0"/>
    <s v="This will be hard to do, but if it is the right company I would try"/>
    <s v="Yes"/>
    <s v="Will work for them"/>
    <n v="5"/>
    <s v="Hybrid Working Environment with less than 10 days a month at office"/>
    <s v="Employer who appreciates learning and enables that environment"/>
    <s v="Instructor or Expert Learning Programs, Trial and error by doing side projects within the company"/>
    <s v="Design and Creative strategy in any company, Teaching in any of the institutes/online or Offline, Manage and drive End-to-End Projects or Products"/>
    <s v="Manager who explains what is expected, sets a goal and helps achieve it"/>
    <s v="Work with 5 to 6 people in my team"/>
    <m/>
    <m/>
    <m/>
    <s v="26k to 30k"/>
    <s v="30k to 50k"/>
    <m/>
    <m/>
    <m/>
    <m/>
    <m/>
    <m/>
    <m/>
    <m/>
  </r>
  <r>
    <d v="2022-12-24T14:46:17"/>
    <x v="0"/>
    <n v="442401"/>
    <x v="0"/>
    <x v="4"/>
    <x v="1"/>
    <s v="This will be hard to do, but if it is the right company I would try"/>
    <s v="No"/>
    <s v="Will NOT work for them"/>
    <n v="7"/>
    <s v="Fully Remote with Options to travel as and when needed"/>
    <s v="Employer who rewards learning and enables that environment"/>
    <s v="Instructor or Expert Learning Programs, Trial and error by doing side projects within the company"/>
    <s v="Business Operations in any organization, Look deeply into Data and generate insights, Become a content Creator in some platform"/>
    <s v="Manager who explains what is expected, sets a goal and helps achieve it"/>
    <s v="Work with 5 to 6 people in my team"/>
    <m/>
    <m/>
    <m/>
    <s v="41k to 50k"/>
    <s v="91k to 110k"/>
    <m/>
    <m/>
    <m/>
    <m/>
    <m/>
    <m/>
    <m/>
    <m/>
  </r>
  <r>
    <d v="2022-12-24T14:49:19"/>
    <x v="0"/>
    <n v="576215"/>
    <x v="1"/>
    <x v="4"/>
    <x v="2"/>
    <s v="This will be hard to do, but if it is the right company I would try"/>
    <s v="No"/>
    <s v="Will NOT work for them"/>
    <n v="4"/>
    <s v="Hybrid Working Environment with less than 15 days a month at office"/>
    <s v="Employer who appreciates learning and enables that environment"/>
    <s v="Learning by observing others, Trial and error by doing side projects within the company"/>
    <s v="Design and Creative strategy in any company, Teaching in any of the institutes/online or Offline, Design and Develop amazing software"/>
    <s v="Manager who explains what is expected, sets a goal and helps achieve it"/>
    <s v="Work with 5 to 6 people in my team"/>
    <m/>
    <m/>
    <m/>
    <s v="41k to 50k"/>
    <s v="91k to 110k"/>
    <m/>
    <m/>
    <m/>
    <m/>
    <m/>
    <m/>
    <m/>
    <m/>
  </r>
  <r>
    <d v="2022-12-24T15:09:08"/>
    <x v="0"/>
    <n v="401107"/>
    <x v="1"/>
    <x v="1"/>
    <x v="0"/>
    <s v="Will work for 3 years or more"/>
    <s v="No"/>
    <s v="Will NOT work for them"/>
    <n v="9"/>
    <s v="Hybrid Working Environment with less than 3 days a month at office"/>
    <s v="Employer who rewards learning and enables that environment"/>
    <s v="Self Paced Learning Portals, Instructor or Expert Learning Programs"/>
    <s v="Build and develop a Team, Look deeply into Data and generate insights, Work as a freelancer and do my thing my way"/>
    <s v="Manager who clearly describes what she/he needs"/>
    <s v="Work alone, Work with 2 to 3 people in my team, Work with 7 to 10 or more people in my team"/>
    <m/>
    <m/>
    <m/>
    <s v="31k to 40k"/>
    <s v="71k to 90k"/>
    <m/>
    <m/>
    <m/>
    <m/>
    <m/>
    <m/>
    <m/>
    <m/>
  </r>
  <r>
    <d v="2022-12-24T15:35:54"/>
    <x v="0"/>
    <n v="400101"/>
    <x v="0"/>
    <x v="2"/>
    <x v="2"/>
    <s v="This will be hard to do, but if it is the right company I would try"/>
    <s v="Yes"/>
    <s v="Will NOT work for them"/>
    <n v="3"/>
    <s v="Fully Remote with Options to travel as and when needed"/>
    <s v="Employer who pushes your limits by enabling an learning environment, and rewards you at the end"/>
    <s v="Self Paced Learning Portals, Trial and error by doing side projects within the company"/>
    <s v="Manage and drive End-to-End Projects or Products, Build and develop a Team, Look deeply into Data and generate insights"/>
    <s v="Manager who explains what is expected, sets a goal and helps achieve it"/>
    <s v="Work alone, Work with 2 to 3 people in my team"/>
    <m/>
    <m/>
    <m/>
    <s v="41k to 50k"/>
    <s v="111k to 130k"/>
    <m/>
    <m/>
    <m/>
    <m/>
    <m/>
    <m/>
    <m/>
    <m/>
  </r>
  <r>
    <d v="2022-12-24T15:35:59"/>
    <x v="0"/>
    <n v="400101"/>
    <x v="0"/>
    <x v="4"/>
    <x v="1"/>
    <s v="Will work for 3 years or more"/>
    <s v="Yes"/>
    <s v="Will work for them"/>
    <n v="1"/>
    <s v="Every Day Office Environment"/>
    <s v="Employer who appreciates learning and enables that environment"/>
    <s v="Self Paced Learning Portals, Instructor or Expert Learning Programs"/>
    <s v="Design and Creative strategy in any company, Design and Develop amazing software, Look deeply into Data and generate insights"/>
    <s v="Manager who clearly describes what she/he needs"/>
    <s v="Work alone"/>
    <m/>
    <m/>
    <m/>
    <s v="41k to 50k"/>
    <s v="91k to 110k"/>
    <m/>
    <m/>
    <m/>
    <m/>
    <m/>
    <m/>
    <m/>
    <m/>
  </r>
  <r>
    <d v="2022-12-24T15:54:33"/>
    <x v="0"/>
    <n v="385001"/>
    <x v="1"/>
    <x v="4"/>
    <x v="0"/>
    <s v="No way, 3 years with one employer is crazy"/>
    <s v="Yes"/>
    <s v="Will work for them"/>
    <n v="2"/>
    <s v="Every Day Office Environment"/>
    <s v="Employer who rewards learning and enables that environment"/>
    <s v="Self Paced Learning Portals, Trial and error by doing side projects within the company"/>
    <s v="Design and Creative strategy in any company, Business Operations in any organization, Design and Develop amazing software"/>
    <s v="Manager who sets targets and expects me to achieve it"/>
    <s v="Work with 2 to 3 people in my team"/>
    <m/>
    <m/>
    <m/>
    <s v="&gt;50k"/>
    <s v="91k to 110k"/>
    <m/>
    <m/>
    <m/>
    <m/>
    <m/>
    <m/>
    <m/>
    <m/>
  </r>
  <r>
    <d v="2022-12-24T15:57:06"/>
    <x v="0"/>
    <n v="576213"/>
    <x v="1"/>
    <x v="4"/>
    <x v="1"/>
    <s v="This will be hard to do, but if it is the right company I would try"/>
    <s v="No"/>
    <s v="Will NOT work for them"/>
    <n v="5"/>
    <s v="Fully Remote with Options to travel as and when needed"/>
    <s v="Employer who rewards learning and enables that environment"/>
    <s v="Self Paced Learning Portals, Instructor or Expert Learning Programs"/>
    <s v="Build and develop a Team, Design and Develop amazing software, Look deeply into Data and generate insights"/>
    <s v="Manager who clearly describes what she/he needs"/>
    <s v="Work with 7 to 10 or more people in my team"/>
    <m/>
    <m/>
    <m/>
    <s v="&gt;50k"/>
    <s v="&gt;151k"/>
    <m/>
    <m/>
    <m/>
    <m/>
    <m/>
    <m/>
    <m/>
    <m/>
  </r>
  <r>
    <d v="2022-12-24T16:07:09"/>
    <x v="0"/>
    <n v="400101"/>
    <x v="0"/>
    <x v="2"/>
    <x v="2"/>
    <s v="This will be hard to do, but if it is the right company I would try"/>
    <s v="No"/>
    <s v="Will NOT work for them"/>
    <n v="1"/>
    <s v="Hybrid Working Environment with less than 15 days a month at office"/>
    <s v="Employer who rewards learning and enables that environment"/>
    <s v="Learning by observing others, Trial and error by doing side projects within the company"/>
    <s v="Design and Creative strategy in any company, Teaching in any of the institutes/online or Offline, Business Operations in any organization"/>
    <s v="Manager who clearly describes what she/he needs"/>
    <s v="Work alone"/>
    <m/>
    <m/>
    <m/>
    <s v="5K to 10K"/>
    <s v="30k to 50k"/>
    <m/>
    <m/>
    <m/>
    <m/>
    <m/>
    <m/>
    <m/>
    <m/>
  </r>
  <r>
    <d v="2022-12-24T16:08:53"/>
    <x v="0"/>
    <n v="400028"/>
    <x v="1"/>
    <x v="0"/>
    <x v="0"/>
    <s v="This will be hard to do, but if it is the right company I would try"/>
    <s v="Yes"/>
    <s v="Will NOT work for them"/>
    <n v="8"/>
    <s v="Fully Remote with No option to visit offices"/>
    <s v="Employer who appreciates learning and enables that environment"/>
    <s v="Self Paced Learning Portals, Learning by observing others"/>
    <s v="Design and Creative strategy in any company, Business Operations in any organization, Look deeply into Data and generate insights"/>
    <s v="Manager who sets targets and expects me to achieve it"/>
    <s v="Work alone"/>
    <m/>
    <m/>
    <m/>
    <s v="31k to 40k"/>
    <s v="111k to 130k"/>
    <m/>
    <m/>
    <m/>
    <m/>
    <m/>
    <m/>
    <m/>
    <m/>
  </r>
  <r>
    <d v="2022-12-24T16:59:39"/>
    <x v="0"/>
    <n v="574214"/>
    <x v="1"/>
    <x v="4"/>
    <x v="1"/>
    <s v="This will be hard to do, but if it is the right company I would try"/>
    <s v="No"/>
    <s v="Will NOT work for them"/>
    <n v="5"/>
    <s v="Fully Remote with Options to travel as and when needed"/>
    <s v="Employer who rewards learning and enables that environment"/>
    <s v="Self Paced Learning Portals, Instructor or Expert Learning Programs"/>
    <s v="Design and Creative strategy in any company, Business Operations in any organization, Manage and drive End-to-End Projects or Products"/>
    <s v="Manager who explains what is expected, sets a goal and helps achieve it"/>
    <s v="Work with 2 to 3 people in my team"/>
    <m/>
    <m/>
    <m/>
    <s v="41k to 50k"/>
    <s v="91k to 110k"/>
    <m/>
    <m/>
    <m/>
    <m/>
    <m/>
    <m/>
    <m/>
    <m/>
  </r>
  <r>
    <d v="2022-12-24T17:26:00"/>
    <x v="0"/>
    <n v="576101"/>
    <x v="1"/>
    <x v="3"/>
    <x v="1"/>
    <s v="This will be hard to do, but if it is the right company I would try"/>
    <s v="No"/>
    <s v="Will NOT work for them"/>
    <n v="2"/>
    <s v="Hybrid Working Environment with less than 15 days a month at office"/>
    <s v="Employer who pushes your limits by enabling an learning environment, and rewards you at the end"/>
    <s v="Self Paced Learning Portals, Instructor or Expert Learning Programs"/>
    <s v="Manage and drive End-to-End Projects or Products, Look deeply into Data and generate insights, Work as a freelancer and do my thing my way"/>
    <s v="Manager who explains what is expected, sets a goal and helps achieve it"/>
    <s v="Work alone, Work with 5 to 6 people in my team"/>
    <m/>
    <m/>
    <m/>
    <s v="&gt;50k"/>
    <s v="71k to 90k"/>
    <m/>
    <m/>
    <m/>
    <m/>
    <m/>
    <m/>
    <m/>
    <m/>
  </r>
  <r>
    <d v="2022-12-24T17:44:34"/>
    <x v="0"/>
    <n v="385001"/>
    <x v="1"/>
    <x v="1"/>
    <x v="0"/>
    <s v="No way, 3 years with one employer is crazy"/>
    <s v="Yes"/>
    <s v="Will NOT work for them"/>
    <n v="10"/>
    <s v="Fully Remote with No option to visit offices"/>
    <s v="Employer who rewards learning and enables that environment"/>
    <s v="Learning by observing others, Trial and error by doing side projects within the company"/>
    <s v="Design and Creative strategy in any company, Teaching in any of the institutes/online or Offline, Build and develop a Team"/>
    <s v="Manager who sets targets and expects me to achieve it"/>
    <s v="Work with more than 10 people in my team"/>
    <m/>
    <m/>
    <m/>
    <s v="41k to 50k"/>
    <s v="71k to 90k"/>
    <m/>
    <m/>
    <m/>
    <m/>
    <m/>
    <m/>
    <m/>
    <m/>
  </r>
  <r>
    <d v="2022-12-24T23:15:49"/>
    <x v="0"/>
    <n v="574227"/>
    <x v="1"/>
    <x v="3"/>
    <x v="2"/>
    <s v="Will work for 3 years or more"/>
    <s v="No"/>
    <s v="Will NOT work for them"/>
    <n v="5"/>
    <s v="Hybrid Working Environment with less than 10 days a month at office"/>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7 to 10 or more people in my team"/>
    <m/>
    <m/>
    <m/>
    <s v="16k to 20k"/>
    <s v="71k to 90k"/>
    <m/>
    <m/>
    <m/>
    <m/>
    <m/>
    <m/>
    <m/>
    <m/>
  </r>
  <r>
    <d v="2022-12-25T16:06:35"/>
    <x v="0"/>
    <n v="210424"/>
    <x v="0"/>
    <x v="2"/>
    <x v="2"/>
    <s v="Will work for 3 years or more"/>
    <s v="No"/>
    <s v="Will NOT work for them"/>
    <n v="5"/>
    <s v="Hybrid Working Environment with less than 10 days a month at office"/>
    <s v="Employer who appreciates learning and enables that environment"/>
    <s v="Instructor or Expert Learning Programs, Learning by observing others"/>
    <s v="Design and Creative strategy in any company, Business Operations in any organization, Manage and drive End-to-End Projects or Products"/>
    <s v="Manager who sets goal and helps me achieve it"/>
    <s v="Work with 2 to 3 people in my team"/>
    <m/>
    <m/>
    <m/>
    <s v="26k to 30k"/>
    <s v="91k to 110k"/>
    <m/>
    <m/>
    <m/>
    <m/>
    <m/>
    <m/>
    <m/>
    <m/>
  </r>
  <r>
    <d v="2022-12-25T16:07:50"/>
    <x v="0"/>
    <n v="600100"/>
    <x v="1"/>
    <x v="4"/>
    <x v="1"/>
    <s v="This will be hard to do, but if it is the right company I would try"/>
    <s v="No"/>
    <s v="Will NOT work for them"/>
    <n v="9"/>
    <s v="Hybrid Working Environment with less than 15 days a month at office"/>
    <s v="Employer who pushes your limits by enabling an learning environment, and rewards you at the end"/>
    <s v="Self Paced Learning Portals, Instructor or Expert Learning Programs"/>
    <s v="Design and Creative strategy in any company, Business Operations in any organization, Build and develop a Team"/>
    <s v="Manager who clearly describes what she/he needs"/>
    <s v="Work with 5 to 6 people in my team"/>
    <m/>
    <m/>
    <m/>
    <s v="31k to 40k"/>
    <s v="91k to 110k"/>
    <m/>
    <m/>
    <m/>
    <m/>
    <m/>
    <m/>
    <m/>
    <m/>
  </r>
  <r>
    <d v="2022-12-25T16:16:59"/>
    <x v="0"/>
    <n v="210427"/>
    <x v="0"/>
    <x v="1"/>
    <x v="0"/>
    <s v="This will be hard to do, but if it is the right company I would try"/>
    <s v="No"/>
    <s v="Will NOT work for them"/>
    <n v="8"/>
    <s v="Hybrid Working Environment with less than 3 days a month at office"/>
    <s v="Employer who pushes your limits by enabling an learning environment, and rewards you at the end"/>
    <s v="Self Paced Learning Portals, Trial and error by doing side projects within the company"/>
    <s v="Business Operations in any organization, Look deeply into Data and generate insights, Work as a freelancer and do my thing my way"/>
    <s v="Manager who explains what is expected, sets a goal and helps achieve it"/>
    <s v="Work alone"/>
    <m/>
    <m/>
    <m/>
    <s v="&gt;50k"/>
    <s v="&gt;151k"/>
    <m/>
    <m/>
    <m/>
    <m/>
    <m/>
    <m/>
    <m/>
    <m/>
  </r>
  <r>
    <d v="2022-12-25T17:27:36"/>
    <x v="0"/>
    <n v="210424"/>
    <x v="0"/>
    <x v="4"/>
    <x v="2"/>
    <s v="This will be hard to do, but if it is the right company I would try"/>
    <s v="No"/>
    <s v="Will NOT work for them"/>
    <n v="5"/>
    <s v="Fully Remote with Options to travel as and when needed"/>
    <s v="Employer who appreciates learning and enables that environment"/>
    <s v="Self Paced Learning Portals, Instructor or Expert Learning Programs"/>
    <s v="Design and Creative strategy in any company, Business Operations in any organization, Build and develop a Team"/>
    <s v="Manager who sets goal and helps me achieve it"/>
    <s v="Work alone"/>
    <m/>
    <m/>
    <m/>
    <s v="31k to 40k"/>
    <s v="111k to 130k"/>
    <m/>
    <m/>
    <m/>
    <m/>
    <m/>
    <m/>
    <m/>
    <m/>
  </r>
  <r>
    <d v="2022-12-26T05:45:33"/>
    <x v="0"/>
    <n v="828120"/>
    <x v="1"/>
    <x v="0"/>
    <x v="2"/>
    <s v="This will be hard to do, but if it is the right company I would try"/>
    <s v="No"/>
    <s v="Will NOT work for them"/>
    <n v="5"/>
    <s v="Fully Remote with No option to visit offices"/>
    <s v="Employer who appreciates learning and enables that environment"/>
    <s v="Instructor or Expert Learning Programs, Learning by observing others"/>
    <s v="Teaching in any of the institutes/online or Offline, Build and develop a Team, Look deeply into Data and generate insights"/>
    <s v="Manager who sets goal and helps me achieve it"/>
    <s v="Work with 5 to 6 people in my team"/>
    <m/>
    <m/>
    <m/>
    <s v="11k to 15k"/>
    <s v="71k to 90k"/>
    <m/>
    <m/>
    <m/>
    <m/>
    <m/>
    <m/>
    <m/>
    <m/>
  </r>
  <r>
    <d v="2022-12-27T09:50:41"/>
    <x v="0"/>
    <n v="743127"/>
    <x v="0"/>
    <x v="0"/>
    <x v="0"/>
    <s v="Will work for 3 years or more"/>
    <s v="No"/>
    <s v="Will NOT work for them"/>
    <n v="2"/>
    <s v="Fully Remote with Options to travel as and when needed"/>
    <s v="Employer who pushes your limits by enabling an learning environment, and rewards you at the end"/>
    <s v="Self Paced Learning Portals, Trial and error by doing side projects within the company"/>
    <s v="Business Operations in any organization, Build and develop a Team, Work as a freelancer and do my thing my way"/>
    <s v="Manager who explains what is expected, sets a goal and helps achieve it"/>
    <s v="Work with more than 10 people in my team"/>
    <m/>
    <m/>
    <m/>
    <s v="26k to 30k"/>
    <s v="71k to 90k"/>
    <m/>
    <m/>
    <m/>
    <m/>
    <m/>
    <m/>
    <m/>
    <m/>
  </r>
  <r>
    <d v="2022-12-30T05:21:49"/>
    <x v="4"/>
    <s v="N9B2K9"/>
    <x v="0"/>
    <x v="1"/>
    <x v="0"/>
    <s v="Will work for 3 years or more"/>
    <s v="No"/>
    <s v="Will NOT work for them"/>
    <n v="5"/>
    <s v="Fully Remote with Options to travel as and when needed"/>
    <s v="Employer who appreciates learning and enables that environment"/>
    <s v="Self Paced Learning Portals, Trial and error by doing side projects within the company"/>
    <s v="Business Operations in any organization, Build and develop a Team, Look deeply into Data and generate insights"/>
    <s v="Manager who sets goal and helps me achieve it"/>
    <s v="Work with more than 10 people in my team"/>
    <m/>
    <m/>
    <m/>
    <s v="26k to 30k"/>
    <s v="71k to 90k"/>
    <m/>
    <m/>
    <m/>
    <m/>
    <m/>
    <m/>
    <m/>
    <m/>
  </r>
  <r>
    <d v="2022-12-30T08:11:59"/>
    <x v="0"/>
    <n v="560064"/>
    <x v="1"/>
    <x v="4"/>
    <x v="0"/>
    <s v="Will work for 3 years or more"/>
    <s v="No"/>
    <s v="Will NOT work for them"/>
    <n v="5"/>
    <s v="Every Day Office Environment"/>
    <s v="Employer who pushes your limits by enabling an learning environment, and rewards you at the end"/>
    <s v="Self Paced Learning Portals, Instructor or Expert Learning Programs"/>
    <s v="Business Operations in any organization, Manage and drive End-to-End Projects or Products, Look deeply into Data and generate insights"/>
    <s v="Manager who explains what is expected, sets a goal and helps achieve it"/>
    <s v="Work with 2 to 3 people in my team"/>
    <m/>
    <m/>
    <m/>
    <s v="26k to 30k"/>
    <s v="71k to 90k"/>
    <m/>
    <m/>
    <m/>
    <m/>
    <m/>
    <m/>
    <m/>
    <m/>
  </r>
  <r>
    <d v="2022-12-30T11:41:06"/>
    <x v="0"/>
    <n v="814112"/>
    <x v="0"/>
    <x v="0"/>
    <x v="1"/>
    <s v="This will be hard to do, but if it is the right company I would try"/>
    <s v="No"/>
    <s v="Will NOT work for them"/>
    <n v="8"/>
    <s v="Fully Remote with Options to travel as and when needed"/>
    <s v="Employer who rewards learning and enables that environment"/>
    <s v="Instructor or Expert Learning Programs, Learning by observing others"/>
    <s v="Design and Creative strategy in any company, Business Operations in any organization, Manage and drive End-to-End Projects or Products"/>
    <s v="Manager who explains what is expected, sets a goal and helps achieve it"/>
    <s v="Work with 2 to 3 people in my team"/>
    <m/>
    <m/>
    <m/>
    <s v="21k to 25k"/>
    <s v="91k to 110k"/>
    <m/>
    <m/>
    <m/>
    <m/>
    <m/>
    <m/>
    <m/>
    <m/>
  </r>
  <r>
    <d v="2022-12-31T14:07:53"/>
    <x v="0"/>
    <n v="147001"/>
    <x v="1"/>
    <x v="0"/>
    <x v="1"/>
    <s v="This will be hard to do, but if it is the right company I would try"/>
    <s v="Yes"/>
    <s v="Will NOT work for them"/>
    <n v="7"/>
    <s v="Fully Remote with Options to travel as and when needed"/>
    <s v="Employer who pushes your limits by enabling an learning environment, and rewards you at the end"/>
    <s v="Learning by observing other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with 2 to 3 people in my team"/>
    <m/>
    <m/>
    <m/>
    <s v="26k to 30k"/>
    <s v="71k to 90k"/>
    <m/>
    <m/>
    <m/>
    <m/>
    <m/>
    <m/>
    <m/>
    <m/>
  </r>
  <r>
    <d v="2022-12-31T15:34:58"/>
    <x v="4"/>
    <s v="S4s6a6"/>
    <x v="1"/>
    <x v="3"/>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Learning by observing others"/>
    <s v="Business Operations in any organization, Build and develop a Team, Look deeply into Data and generate insights"/>
    <s v="Manager who explains what is expected, sets a goal and helps achieve it"/>
    <s v="Work with more than 10 people in my team"/>
    <m/>
    <m/>
    <m/>
    <s v="31k to 40k"/>
    <s v="71k to 90k"/>
    <m/>
    <m/>
    <m/>
    <m/>
    <m/>
    <m/>
    <m/>
    <m/>
  </r>
  <r>
    <d v="2022-12-31T18:00:52"/>
    <x v="0"/>
    <n v="431601"/>
    <x v="0"/>
    <x v="3"/>
    <x v="0"/>
    <s v="Will work for 3 years or more"/>
    <s v="Yes"/>
    <s v="Will work for them"/>
    <n v="4"/>
    <s v="Hybrid Working Environment with less than 10 days a month at office"/>
    <s v="Employer who pushes your limits by enabling an learning environment, and rewards you at the end"/>
    <s v="Instructor or Expert Learning Programs, Learning by observing others"/>
    <s v="Business Operations in any organization, Build and develop a Team, Look deeply into Data and generate insights"/>
    <s v="Manager who sets targets and expects me to achieve it"/>
    <s v="Work with 5 to 6 people in my team"/>
    <m/>
    <m/>
    <m/>
    <s v="16k to 20k"/>
    <s v="71k to 90k"/>
    <m/>
    <m/>
    <m/>
    <m/>
    <m/>
    <m/>
    <m/>
    <m/>
  </r>
  <r>
    <d v="2022-12-31T19:59:55"/>
    <x v="0"/>
    <n v="147001"/>
    <x v="1"/>
    <x v="4"/>
    <x v="2"/>
    <s v="Will work for 3 years or more"/>
    <s v="No"/>
    <s v="Will NOT work for them"/>
    <n v="1"/>
    <s v="Fully Remote with No option to visit offices"/>
    <s v="Employer who pushes your limits by enabling an learning environment, and rewards you at the end"/>
    <s v="Instructor or Expert Learning Programs, Trial and error by doing side projects within the company"/>
    <s v="Business Operations in any organization, Build and develop a Team, Work in a BPO setup for some well known client"/>
    <s v="Manager who sets goal and helps me achieve it"/>
    <s v="Work with 5 to 6 people in my team"/>
    <m/>
    <m/>
    <m/>
    <s v="&gt;50k"/>
    <s v="&gt;151k"/>
    <m/>
    <m/>
    <m/>
    <m/>
    <m/>
    <m/>
    <m/>
    <m/>
  </r>
  <r>
    <d v="2022-12-31T21:05:54"/>
    <x v="0"/>
    <n v="412308"/>
    <x v="0"/>
    <x v="4"/>
    <x v="2"/>
    <s v="No way, 3 years with one employer is crazy"/>
    <s v="Yes"/>
    <s v="Will work for them"/>
    <n v="5"/>
    <s v="Hybrid Working Environment with less than 3 days a month at office"/>
    <s v="Employer who pushes your limits by enabling an learning environment, and rewards you at the end"/>
    <s v="Self Paced Learning Portals, Trial and error by doing side projects within the company"/>
    <s v="Design and Creative strategy in any company, Teaching in any of the institutes/online or Offline, Business Operations in any organization"/>
    <s v="Manager who explains what is expected, sets a goal and helps achieve it"/>
    <s v="Work with 5 to 6 people in my team"/>
    <m/>
    <m/>
    <m/>
    <s v="26k to 30k"/>
    <s v="91k to 110k"/>
    <m/>
    <m/>
    <m/>
    <m/>
    <m/>
    <m/>
    <m/>
    <m/>
  </r>
  <r>
    <d v="2023-01-02T23:16:50"/>
    <x v="0"/>
    <n v="627004"/>
    <x v="0"/>
    <x v="3"/>
    <x v="2"/>
    <s v="Will work for 3 years or more"/>
    <s v="Yes"/>
    <s v="Will NOT work for them"/>
    <n v="3"/>
    <s v="Hybrid Working Environment with less than 15 days a month at office"/>
    <s v="Employer who appreciates learning and enables that environment"/>
    <s v="Instructor or Expert Learning Programs, Trial and error by doing side projects within the company"/>
    <s v="Design and Creative strategy in any company, Business Operations in any organization, Look deeply into Data and generate insights"/>
    <s v="Manager who sets goal and helps me achieve it"/>
    <s v="Work with 5 to 6 people in my team"/>
    <m/>
    <m/>
    <m/>
    <s v="31k to 40k"/>
    <s v="71k to 90k"/>
    <m/>
    <m/>
    <m/>
    <m/>
    <m/>
    <m/>
    <m/>
    <m/>
  </r>
  <r>
    <d v="2023-01-03T21:46:43"/>
    <x v="0"/>
    <n v="457001"/>
    <x v="1"/>
    <x v="3"/>
    <x v="0"/>
    <s v="Will work for 3 years or more"/>
    <s v="No"/>
    <s v="Will work for them"/>
    <n v="3"/>
    <s v="Hybrid Working Environment with less than 10 days a month at office"/>
    <s v="Employer who appreciates learning and enables that environment"/>
    <s v="Self Paced Learning Portals, Instructor or Expert Learning Programs"/>
    <s v="Teaching in any of the institutes/online or Offline, Manage and drive End-to-End Projects or Products, Work as a freelancer and do my thing my way"/>
    <s v="Manager who clearly describes what she/he needs"/>
    <s v="Work with 2 to 3 people in my team"/>
    <m/>
    <m/>
    <m/>
    <s v="41k to 50k"/>
    <s v="&gt;151k"/>
    <m/>
    <m/>
    <m/>
    <m/>
    <m/>
    <m/>
    <m/>
    <m/>
  </r>
  <r>
    <d v="2023-01-08T12:31:37"/>
    <x v="0"/>
    <n v="400016"/>
    <x v="0"/>
    <x v="4"/>
    <x v="0"/>
    <s v="This will be hard to do, but if it is the right company I would try"/>
    <s v="No"/>
    <s v="Will NOT work for them"/>
    <n v="7"/>
    <s v="Hybrid Working Environment with less than 10 days a month at office"/>
    <s v="Employer who appreciates learning and enables that environment"/>
    <s v="Self Paced Learning Portals, Trial and error by doing side projects within the company"/>
    <s v="Business Operations in any organization, Look deeply into Data and generate insights, Work as a freelancer and do my thing my way"/>
    <s v="Manager who explains what is expected, sets a goal and helps achieve it"/>
    <s v="Work with 2 to 3 people in my team"/>
    <m/>
    <m/>
    <m/>
    <s v="16k to 20k"/>
    <s v="50k to 70k"/>
    <m/>
    <m/>
    <m/>
    <m/>
    <m/>
    <m/>
    <m/>
    <m/>
  </r>
  <r>
    <d v="2023-01-08T18:38:30"/>
    <x v="0"/>
    <n v="600069"/>
    <x v="0"/>
    <x v="0"/>
    <x v="0"/>
    <s v="This will be hard to do, but if it is the right company I would try"/>
    <s v="Yes"/>
    <s v="Will work for them"/>
    <n v="6"/>
    <s v="Hybrid Working Environment with less than 15 days a month at office"/>
    <s v="Employer who appreciates learning and enables that environment"/>
    <s v="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5 to 6 people in my team"/>
    <m/>
    <m/>
    <m/>
    <s v="26k to 30k"/>
    <s v="71k to 90k"/>
    <m/>
    <m/>
    <m/>
    <m/>
    <m/>
    <m/>
    <m/>
    <m/>
  </r>
  <r>
    <d v="2023-01-08T20:39:10"/>
    <x v="0"/>
    <n v="342005"/>
    <x v="0"/>
    <x v="1"/>
    <x v="2"/>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5 to 6 people in my team"/>
    <m/>
    <m/>
    <m/>
    <s v="31k to 40k"/>
    <s v="71k to 90k"/>
    <m/>
    <m/>
    <m/>
    <m/>
    <m/>
    <m/>
    <m/>
    <m/>
  </r>
  <r>
    <d v="2023-01-09T00:39:37"/>
    <x v="0"/>
    <n v="851101"/>
    <x v="0"/>
    <x v="0"/>
    <x v="0"/>
    <s v="This will be hard to do, but if it is the right company I would try"/>
    <s v="Yes"/>
    <s v="Will work for them"/>
    <n v="7"/>
    <s v="Hybrid Working Environment with less than 15 days a month at office"/>
    <s v="Employer who pushes your limits by enabling an learning environment, and rewards you at the end"/>
    <s v="Instructor or Expert Learning Programs, Trial and error by doing side projects within the company"/>
    <s v="Business Operations in any organization, Design and Develop amazing software, Look deeply into Data and generate insights"/>
    <s v="Manager who explains what is expected, sets a goal and helps achieve it"/>
    <s v="Work with 5 to 6 people in my team"/>
    <m/>
    <m/>
    <m/>
    <s v="&gt;50k"/>
    <s v="111k to 130k"/>
    <m/>
    <m/>
    <m/>
    <m/>
    <m/>
    <m/>
    <m/>
    <m/>
  </r>
  <r>
    <d v="2023-01-09T07:23:41"/>
    <x v="0"/>
    <n v="636701"/>
    <x v="0"/>
    <x v="3"/>
    <x v="2"/>
    <s v="This will be hard to do, but if it is the right company I would try"/>
    <s v="No"/>
    <s v="Will NOT work for them"/>
    <n v="5"/>
    <s v="Hybrid Working Environment with less than 10 days a month at office"/>
    <s v="Employer who pushes your limits by enabling an learning environment, and rewards you at the end"/>
    <s v="Self Paced Learning Portals, Learning by observing others"/>
    <s v="Business Operations in any organization, Look deeply into Data and generate insights, Work as a freelancer and do my thing my way"/>
    <s v="Manager who sets goal and helps me achieve it"/>
    <s v="Work with 5 to 6 people in my team"/>
    <m/>
    <m/>
    <m/>
    <s v="21k to 25k"/>
    <s v="50k to 70k"/>
    <m/>
    <m/>
    <m/>
    <m/>
    <m/>
    <m/>
    <m/>
    <m/>
  </r>
  <r>
    <d v="2023-01-09T11:33:46"/>
    <x v="0"/>
    <n v="600007"/>
    <x v="0"/>
    <x v="0"/>
    <x v="0"/>
    <s v="Will work for 3 years or more"/>
    <s v="No"/>
    <s v="Will work for them"/>
    <n v="8"/>
    <s v="Hybrid Working Environment with less than 15 days a month at office"/>
    <s v="Employer who pushes your limits by enabling an learning environment, and rewards you at the end"/>
    <s v="Self Paced Learning Portals, Instructor or Expert Learning Programs"/>
    <s v="Design and Creative strategy in any company, Work as a freelancer and do my thing my way, Become a content Creator in some platform"/>
    <s v="Manager who explains what is expected, sets a goal and helps achieve it"/>
    <s v="Work alone, Work with more than 10 people in my team"/>
    <m/>
    <m/>
    <m/>
    <s v="&gt;50k"/>
    <s v="131k to 150k"/>
    <m/>
    <m/>
    <m/>
    <m/>
    <m/>
    <m/>
    <m/>
    <m/>
  </r>
  <r>
    <d v="2023-01-09T12:43:08"/>
    <x v="0"/>
    <n v="400070"/>
    <x v="0"/>
    <x v="3"/>
    <x v="0"/>
    <s v="This will be hard to do, but if it is the right company I would try"/>
    <s v="No"/>
    <s v="Will NOT work for them"/>
    <n v="10"/>
    <s v="Hybrid Working Environment with less than 10 days a month at office"/>
    <s v="Employer who appreciates learning and enables that environment"/>
    <s v="Instructor or Expert Learning Programs, Trial and error by doing side projects within the company"/>
    <s v="Design and Creative strategy in any company, Design and Develop amazing software, Look deeply into Data and generate insights"/>
    <s v="Manager who sets goal and helps me achieve it"/>
    <s v="Work with 7 to 10 or more people in my team"/>
    <m/>
    <m/>
    <m/>
    <s v="&gt;50k"/>
    <s v="&gt;151k"/>
    <m/>
    <m/>
    <m/>
    <m/>
    <m/>
    <m/>
    <m/>
    <m/>
  </r>
  <r>
    <d v="2023-01-09T13:32:01"/>
    <x v="0"/>
    <n v="521001"/>
    <x v="0"/>
    <x v="1"/>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Instructor or Expert Learning Programs"/>
    <s v="Look deeply into Data and generate insights, Work as a freelancer and do my thing my way, Become a content Creator in some platform"/>
    <s v="Manager who explains what is expected, sets a goal and helps achieve it"/>
    <s v="Work with 2 to 3 people in my team, Work with 5 to 6 people in my team"/>
    <m/>
    <m/>
    <m/>
    <s v="21k to 25k"/>
    <s v="71k to 90k"/>
    <m/>
    <m/>
    <m/>
    <m/>
    <m/>
    <m/>
    <m/>
    <m/>
  </r>
  <r>
    <d v="2023-01-09T16:55:27"/>
    <x v="0"/>
    <n v="411033"/>
    <x v="1"/>
    <x v="4"/>
    <x v="2"/>
    <s v="This will be hard to do, but if it is the right company I would try"/>
    <s v="No"/>
    <s v="Will NOT work for them"/>
    <n v="5"/>
    <s v="Every Day Office Environment"/>
    <s v="Employer who pushes your limits by enabling an learning environment, and rewards you at the end"/>
    <s v="Self Paced Learning Portals, Instructor or Expert Learning Programs"/>
    <s v="Design and Creative strategy in any company, Business Operations in any organization, Manage and drive End-to-End Projects or Products"/>
    <s v="Manager who explains what is expected, sets a goal and helps achieve it"/>
    <s v="Work with 2 to 3 people in my team"/>
    <m/>
    <m/>
    <m/>
    <s v="&gt;50k"/>
    <s v="131k to 150k"/>
    <m/>
    <m/>
    <m/>
    <m/>
    <m/>
    <m/>
    <m/>
    <m/>
  </r>
  <r>
    <d v="2023-01-09T18:20:12"/>
    <x v="0"/>
    <n v="263153"/>
    <x v="1"/>
    <x v="3"/>
    <x v="2"/>
    <s v="This will be hard to do, but if it is the right company I would try"/>
    <s v="Yes"/>
    <s v="Will NOT work for them"/>
    <n v="5"/>
    <s v="Fully Remote with No option to visit offices"/>
    <s v="Employer who pushes your limits by enabling an learning environment, and rewards you at the end"/>
    <s v="Instructor or Expert Learning Programs, Trial and error by doing side projects within the company"/>
    <s v="Business Operations in any organization, Look deeply into Data and generate insights, Work as a freelancer and do my thing my way"/>
    <s v="Manager who explains what is expected, sets a goal and helps achieve it"/>
    <s v="Work with 5 to 6 people in my team"/>
    <m/>
    <m/>
    <m/>
    <s v="26k to 30k"/>
    <s v="30k to 50k"/>
    <m/>
    <m/>
    <m/>
    <m/>
    <m/>
    <m/>
    <m/>
    <m/>
  </r>
  <r>
    <d v="2023-01-09T20:06:46"/>
    <x v="0"/>
    <n v="465674"/>
    <x v="1"/>
    <x v="4"/>
    <x v="0"/>
    <s v="Will work for 3 years or more"/>
    <s v="No"/>
    <s v="Will NOT work for them"/>
    <n v="1"/>
    <s v="Hybrid Working Environment with less than 15 days a month at office"/>
    <s v="Employer who appreciates learning and enables that environment"/>
    <s v="Self Paced Learning Portals, Instructor or Expert Learning Programs"/>
    <s v="Teaching in any of the institutes/online or Offline, Work as a freelancer and do my thing my way, Become a content Creator in some platform"/>
    <s v="Manager who explains what is expected, sets a goal and helps achieve it"/>
    <s v="Work with 7 to 10 or more people in my team"/>
    <m/>
    <m/>
    <m/>
    <s v="31k to 40k"/>
    <s v="50k to 70k"/>
    <m/>
    <m/>
    <m/>
    <m/>
    <m/>
    <m/>
    <m/>
    <m/>
  </r>
  <r>
    <d v="2023-01-10T00:44:37"/>
    <x v="0"/>
    <n v="110027"/>
    <x v="0"/>
    <x v="2"/>
    <x v="2"/>
    <s v="Will work for 3 years or more"/>
    <s v="No"/>
    <s v="Will NOT work for them"/>
    <n v="6"/>
    <s v="Hybrid Working Environment with less than 15 days a month at office"/>
    <s v="Employer who pushes your limits by enabling an learning environment, and rewards you at the end"/>
    <s v="Instructor or Expert Learning Programs, Trial and error by doing side projects within the company"/>
    <s v="Business Operations in any organization, Look deeply into Data and generate insights, Work as a freelancer and do my thing my way"/>
    <s v="Manager who explains what is expected, sets a goal and helps achieve it"/>
    <s v="Work alone, Work with 2 to 3 people in my team, Work with 5 to 6 people in my team"/>
    <m/>
    <m/>
    <m/>
    <s v="41k to 50k"/>
    <s v="91k to 110k"/>
    <m/>
    <m/>
    <m/>
    <m/>
    <m/>
    <m/>
    <m/>
    <m/>
  </r>
  <r>
    <d v="2023-01-10T12:16:20"/>
    <x v="0"/>
    <n v="145001"/>
    <x v="0"/>
    <x v="3"/>
    <x v="1"/>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Learning by observing others"/>
    <s v="Business Operations in any organization, Design and Develop amazing software, Look deeply into Data and generate insights"/>
    <s v="Manager who explains what is expected, sets a goal and helps achieve it"/>
    <s v="Work with 2 to 3 people in my team"/>
    <m/>
    <m/>
    <m/>
    <s v="&gt;50k"/>
    <s v="91k to 110k"/>
    <m/>
    <m/>
    <m/>
    <m/>
    <m/>
    <m/>
    <m/>
    <m/>
  </r>
  <r>
    <d v="2023-01-10T16:19:14"/>
    <x v="0"/>
    <n v="431001"/>
    <x v="0"/>
    <x v="3"/>
    <x v="0"/>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Self Paced Learning Portal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7 to 10 or more people in my team"/>
    <m/>
    <m/>
    <m/>
    <s v="31k to 40k"/>
    <s v="91k to 110k"/>
    <m/>
    <m/>
    <m/>
    <m/>
    <m/>
    <m/>
    <m/>
    <m/>
  </r>
  <r>
    <d v="2023-01-10T16:54:41"/>
    <x v="0"/>
    <n v="457001"/>
    <x v="1"/>
    <x v="3"/>
    <x v="2"/>
    <s v="This will be hard to do, but if it is the right company I would try"/>
    <s v="No"/>
    <s v="Will NOT work for them"/>
    <n v="5"/>
    <s v="Hybrid Working Environment with less than 3 days a month at office"/>
    <s v="Employer who rewards learning and enables that environment"/>
    <s v="Self Paced Learning Portals, Instructor or Expert Learning Programs"/>
    <s v="Design and Creative strategy in any company, Teaching in any of the institutes/online or Offline, Work as a freelancer and do my thing my way"/>
    <s v="Manager who clearly describes what she/he needs"/>
    <s v="Work alone, Work with 2 to 3 people in my team, Work with 5 to 6 people in my team"/>
    <m/>
    <m/>
    <m/>
    <s v="21k to 25k"/>
    <s v="50k to 70k"/>
    <m/>
    <m/>
    <m/>
    <m/>
    <m/>
    <m/>
    <m/>
    <m/>
  </r>
  <r>
    <d v="2023-01-11T09:22:48"/>
    <x v="0"/>
    <n v="520013"/>
    <x v="1"/>
    <x v="2"/>
    <x v="1"/>
    <s v="No way, 3 years with one employer is crazy"/>
    <s v="No"/>
    <s v="Will NOT work for them"/>
    <n v="5"/>
    <s v="Hybrid Working Environment with less than 3 days a month at office"/>
    <s v="Employer who pushes your limits by enabling an learning environment, and rewards you at the end"/>
    <s v="Instructor or Expert Learning Programs, Trial and error by doing side projects within the company"/>
    <s v="Teaching in any of the institutes/online or Offline, Business Operations in any organization, Look deeply into Data and generate insights"/>
    <s v="Manager who explains what is expected, sets a goal and helps achieve it"/>
    <s v="Work with more than 10 people in my team"/>
    <m/>
    <m/>
    <m/>
    <s v="&gt;50k"/>
    <s v="&gt;151k"/>
    <m/>
    <m/>
    <m/>
    <m/>
    <m/>
    <m/>
    <m/>
    <m/>
  </r>
  <r>
    <d v="2023-01-11T12:01:32"/>
    <x v="5"/>
    <s v="UTC+01"/>
    <x v="0"/>
    <x v="3"/>
    <x v="0"/>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Learning by observing others"/>
    <s v="Design and Creative strategy in any company, Manage and drive End-to-End Projects or Products, Look deeply into Data and generate insights"/>
    <s v="Manager who explains what is expected, sets a goal and helps achieve it"/>
    <s v="Work with more than 10 people in my team"/>
    <m/>
    <m/>
    <m/>
    <s v="21k to 25k"/>
    <s v="50k to 70k"/>
    <m/>
    <m/>
    <m/>
    <m/>
    <m/>
    <m/>
    <m/>
    <m/>
  </r>
  <r>
    <d v="2023-01-11T15:55:00"/>
    <x v="0"/>
    <n v="201304"/>
    <x v="1"/>
    <x v="3"/>
    <x v="2"/>
    <s v="This will be hard to do, but if it is the right company I would try"/>
    <s v="No"/>
    <s v="Will NOT work for them"/>
    <n v="2"/>
    <s v="Hybrid Working Environment with less than 15 days a month at office"/>
    <s v="Employer who pushes your limits by enabling an learning environment, and rewards you at the end"/>
    <s v="Instructor or Expert Learning Programs, Trial and error by doing side projects within the company"/>
    <s v="Teaching in any of the institutes/online or Offline, Build and develop a Team, Look deeply into Data and generate insights"/>
    <s v="Manager who clearly describes what she/he needs"/>
    <s v="Work with 5 to 6 people in my team"/>
    <m/>
    <m/>
    <m/>
    <s v="41k to 50k"/>
    <s v="50k to 70k"/>
    <m/>
    <m/>
    <m/>
    <m/>
    <m/>
    <m/>
    <m/>
    <m/>
  </r>
  <r>
    <d v="2023-01-11T17:13:47"/>
    <x v="0"/>
    <n v="383007"/>
    <x v="0"/>
    <x v="2"/>
    <x v="1"/>
    <s v="This will be hard to do, but if it is the right company I would try"/>
    <s v="No"/>
    <s v="Will NOT work for them"/>
    <n v="8"/>
    <s v="Hybrid Working Environment with less than 10 days a month at office"/>
    <s v="Employer who pushes your limits by enabling an learning environment, and rewards you at the end"/>
    <s v="Learning by observing others, Trial and error by doing side projects within the company"/>
    <s v="Design and Creative strategy in any company, Business Operations in any organization, Look deeply into Data and generate insights"/>
    <s v="Manager who sets goal and helps me achieve it"/>
    <s v="Work with 2 to 3 people in my team"/>
    <m/>
    <m/>
    <m/>
    <s v="26k to 30k"/>
    <s v="91k to 110k"/>
    <m/>
    <m/>
    <m/>
    <m/>
    <m/>
    <m/>
    <m/>
    <m/>
  </r>
  <r>
    <d v="2023-01-11T18:05:24"/>
    <x v="0"/>
    <n v="638012"/>
    <x v="0"/>
    <x v="3"/>
    <x v="0"/>
    <s v="This will be hard to do, but if it is the right company I would try"/>
    <s v="No"/>
    <s v="Will NOT work for them"/>
    <n v="5"/>
    <s v="Hybrid Working Environment with less than 15 days a month at office"/>
    <s v="Employer who pushes your limits by enabling an learning environment, and rewards you at the end"/>
    <s v="Self Paced Learning Portals, Instructor or Expert Learning Programs"/>
    <s v="Business Operations in any organization, Manage and drive End-to-End Projects or Products, Look deeply into Data and generate insights"/>
    <s v="Manager who explains what is expected, sets a goal and helps achieve it"/>
    <s v="Work with 5 to 6 people in my team"/>
    <m/>
    <m/>
    <m/>
    <s v="41k to 50k"/>
    <s v="91k to 110k"/>
    <m/>
    <m/>
    <m/>
    <m/>
    <m/>
    <m/>
    <m/>
    <m/>
  </r>
  <r>
    <d v="2023-01-11T18:11:36"/>
    <x v="0"/>
    <n v="457001"/>
    <x v="0"/>
    <x v="0"/>
    <x v="0"/>
    <s v="Will work for 3 years or more"/>
    <s v="Yes"/>
    <s v="Will work for them"/>
    <n v="5"/>
    <s v="Fully Remote with Options to travel as and when needed"/>
    <s v="Employer who appreciates learning and enables that environment"/>
    <s v="Self Paced Learning Portals, Learning by observing others"/>
    <s v="Design and Creative strategy in any company, Business Operations in any organization, Build and develop a Team"/>
    <s v="Manager who sets goal and helps me achieve it"/>
    <s v="Work with more than 10 people in my team"/>
    <m/>
    <m/>
    <m/>
    <s v="&gt;50k"/>
    <s v="&gt;151k"/>
    <m/>
    <m/>
    <m/>
    <m/>
    <m/>
    <m/>
    <m/>
    <m/>
  </r>
  <r>
    <d v="2023-01-11T21:23:22"/>
    <x v="0"/>
    <n v="560010"/>
    <x v="1"/>
    <x v="4"/>
    <x v="2"/>
    <s v="This will be hard to do, but if it is the right company I would try"/>
    <s v="No"/>
    <s v="Will NOT work for them"/>
    <n v="8"/>
    <s v="Every Day Office Environment"/>
    <s v="Employer who appreciates learning and enables that environment"/>
    <s v="Instructor or Expert Learning Programs, Learning by observing others"/>
    <s v="Business Operations in any organization, Manage and drive End-to-End Projects or Products, Look deeply into Data and generate insights"/>
    <s v="Manager who sets goal and helps me achieve it"/>
    <s v="Work with 5 to 6 people in my team"/>
    <m/>
    <m/>
    <m/>
    <s v="&gt;50k"/>
    <s v="&gt;151k"/>
    <m/>
    <m/>
    <m/>
    <m/>
    <m/>
    <m/>
    <m/>
    <m/>
  </r>
  <r>
    <d v="2023-01-11T21:24:28"/>
    <x v="0"/>
    <n v="411048"/>
    <x v="0"/>
    <x v="1"/>
    <x v="1"/>
    <s v="This will be hard to do, but if it is the right company I would try"/>
    <s v="No"/>
    <s v="Will NOT work for them"/>
    <n v="7"/>
    <s v="Hybrid Working Environment with less than 3 days a month at office"/>
    <s v="Employer who pushes your limits by enabling an learning environment, and rewards you at the end"/>
    <s v="Instructor or Expert Learning Programs, Learning by observing others"/>
    <s v="Design and Creative strategy in any company, Manage and drive End-to-End Projects or Products, Look deeply into Data and generate insights"/>
    <s v="Manager who explains what is expected, sets a goal and helps achieve it"/>
    <s v="Work with more than 10 people in my team"/>
    <m/>
    <m/>
    <m/>
    <s v="11k to 15k"/>
    <s v="111k to 130k"/>
    <m/>
    <m/>
    <m/>
    <m/>
    <m/>
    <m/>
    <m/>
    <m/>
  </r>
  <r>
    <d v="2023-01-12T01:17:31"/>
    <x v="0"/>
    <n v="283203"/>
    <x v="1"/>
    <x v="4"/>
    <x v="0"/>
    <s v="This will be hard to do, but if it is the right company I would try"/>
    <s v="Yes"/>
    <s v="Will NOT work for them"/>
    <n v="8"/>
    <s v="Hybrid Working Environment with less than 10 days a month at office"/>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with 5 to 6 people in my team"/>
    <m/>
    <m/>
    <m/>
    <s v="21k to 25k"/>
    <s v="&gt;151k"/>
    <m/>
    <m/>
    <m/>
    <m/>
    <m/>
    <m/>
    <m/>
    <m/>
  </r>
  <r>
    <d v="2023-01-12T09:43:23"/>
    <x v="0"/>
    <n v="206001"/>
    <x v="0"/>
    <x v="3"/>
    <x v="0"/>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5 to 6 people in my team"/>
    <m/>
    <m/>
    <m/>
    <s v="&gt;50k"/>
    <s v="&gt;151k"/>
    <m/>
    <m/>
    <m/>
    <m/>
    <m/>
    <m/>
    <m/>
    <m/>
  </r>
  <r>
    <d v="2023-01-12T19:44:39"/>
    <x v="0"/>
    <n v="412308"/>
    <x v="0"/>
    <x v="3"/>
    <x v="0"/>
    <s v="Will work for 3 years or more"/>
    <s v="No"/>
    <s v="Will NOT work for them"/>
    <n v="10"/>
    <s v="Hybrid Working Environment with less than 10 days a month at office"/>
    <s v="Employer who pushes your limits by enabling an learning environment, and rewards you at the end"/>
    <s v="Self Paced Learning Portals, Instructor or Expert Learning Programs"/>
    <s v="Design and Creative strategy in any company, Business Operations in any organization, Work as a freelancer and do my thing my way"/>
    <s v="Manager who explains what is expected, sets a goal and helps achieve it"/>
    <s v="Work with 5 to 6 people in my team"/>
    <m/>
    <m/>
    <m/>
    <s v="41k to 50k"/>
    <s v="131k to 150k"/>
    <m/>
    <m/>
    <m/>
    <m/>
    <m/>
    <m/>
    <m/>
    <m/>
  </r>
  <r>
    <d v="2023-01-12T20:00:55"/>
    <x v="0"/>
    <n v="457001"/>
    <x v="1"/>
    <x v="3"/>
    <x v="2"/>
    <s v="This will be hard to do, but if it is the right company I would try"/>
    <s v="No"/>
    <s v="Will NOT work for them"/>
    <n v="4"/>
    <s v="Hybrid Working Environment with less than 10 days a month at office"/>
    <s v="Employer who pushes your limits by enabling an learning environment, and rewards you at the end"/>
    <s v="Self Paced Learning Portals, Learning by observing others"/>
    <s v="Design and Creative strategy in any company, Teaching in any of the institutes/online or Offline, Build and develop a Team"/>
    <s v="Manager who explains what is expected, sets a goal and helps achieve it"/>
    <s v="Work with 2 to 3 people in my team"/>
    <m/>
    <m/>
    <m/>
    <s v="&gt;50k"/>
    <s v="&gt;151k"/>
    <m/>
    <m/>
    <m/>
    <m/>
    <m/>
    <m/>
    <m/>
    <m/>
  </r>
  <r>
    <d v="2023-01-12T20:28:40"/>
    <x v="0"/>
    <n v="560067"/>
    <x v="0"/>
    <x v="2"/>
    <x v="2"/>
    <s v="Will work for 3 years or more"/>
    <s v="No"/>
    <s v="Will NOT work for them"/>
    <n v="5"/>
    <s v="Fully Remote with Options to travel as and when needed"/>
    <s v="Employer who pushes your limits by enabling an learning environment, and rewards you at the end"/>
    <s v="Self Paced Learning Portals, Instructor or Expert Learning Programs"/>
    <s v="Business Operations in any organization, Look deeply into Data and generate insights, Work as a freelancer and do my thing my way"/>
    <s v="Manager who explains what is expected, sets a goal and helps achieve it"/>
    <s v="Work with 5 to 6 people in my team, Work with 7 to 10 or more people in my team, Work with more than 10 people in my team"/>
    <m/>
    <m/>
    <m/>
    <s v="&gt;50k"/>
    <s v="&gt;151k"/>
    <m/>
    <m/>
    <m/>
    <m/>
    <m/>
    <m/>
    <m/>
    <m/>
  </r>
  <r>
    <d v="2023-01-12T21:39:58"/>
    <x v="0"/>
    <n v="560010"/>
    <x v="0"/>
    <x v="4"/>
    <x v="1"/>
    <s v="Will work for 3 years or more"/>
    <s v="No"/>
    <s v="Will work for them"/>
    <n v="6"/>
    <s v="Hybrid Working Environment with less than 3 days a month at office"/>
    <s v="Employer who appreciates learning and enables that environment"/>
    <s v="Self Paced Learning Portals, Instructor or Expert Learning Programs"/>
    <s v="Business Operations in any organization, Manage and drive End-to-End Projects or Products, Build and develop a Team"/>
    <s v="Manager who sets goal and helps me achieve it"/>
    <s v="Work with 5 to 6 people in my team"/>
    <m/>
    <m/>
    <m/>
    <s v="41k to 50k"/>
    <s v="71k to 90k"/>
    <m/>
    <m/>
    <m/>
    <m/>
    <m/>
    <m/>
    <m/>
    <m/>
  </r>
  <r>
    <d v="2023-01-13T09:15:33"/>
    <x v="0"/>
    <n v="641602"/>
    <x v="0"/>
    <x v="0"/>
    <x v="2"/>
    <s v="This will be hard to do, but if it is the right company I would try"/>
    <s v="No"/>
    <s v="Will NOT work for them"/>
    <n v="8"/>
    <s v="Hybrid Working Environment with less than 15 days a month at office"/>
    <s v="Employer who rewards learning and enables that environment"/>
    <s v="Self Paced Learning Portals, Learning by observing others"/>
    <s v="Design and Creative strategy in any company, Manage and drive End-to-End Projects or Products, Build and develop a Team"/>
    <s v="Manager who sets goal and helps me achieve it"/>
    <s v="Work with 7 to 10 or more people in my team, Work with more than 10 people in my team"/>
    <m/>
    <m/>
    <m/>
    <s v="&gt;50k"/>
    <s v="&gt;151k"/>
    <m/>
    <m/>
    <m/>
    <m/>
    <m/>
    <m/>
    <m/>
    <m/>
  </r>
  <r>
    <d v="2023-01-13T09:57:45"/>
    <x v="0"/>
    <n v="457001"/>
    <x v="0"/>
    <x v="1"/>
    <x v="0"/>
    <s v="This will be hard to do, but if it is the right company I would try"/>
    <s v="No"/>
    <s v="Will NOT work for them"/>
    <n v="4"/>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Work as a freelancer and do my thing my way, Become a content Creator in some platform"/>
    <s v="Manager who explains what is expected, sets a goal and helps achieve it"/>
    <s v="Work with 2 to 3 people in my team, Work with 5 to 6 people in my team"/>
    <m/>
    <m/>
    <m/>
    <s v="26k to 30k"/>
    <s v="91k to 110k"/>
    <m/>
    <m/>
    <m/>
    <m/>
    <m/>
    <m/>
    <m/>
    <m/>
  </r>
  <r>
    <d v="2023-01-13T10:50:10"/>
    <x v="0"/>
    <n v="465614"/>
    <x v="0"/>
    <x v="1"/>
    <x v="0"/>
    <s v="This will be hard to do, but if it is the right company I would try"/>
    <s v="No"/>
    <s v="Will NOT work for them"/>
    <n v="1"/>
    <s v="Fully Remote with Options to travel as and when needed"/>
    <s v="Employer who appreciates learning and enables that environment"/>
    <s v="Self Paced Learning Portals, Instructor or Expert Learning Programs"/>
    <s v="Business Operations in any organization, Build and develop a Team, Work as a freelancer and do my thing my way"/>
    <s v="Manager who clearly describes what she/he needs"/>
    <s v="Work with more than 10 people in my team"/>
    <m/>
    <m/>
    <m/>
    <s v="26k to 30k"/>
    <s v="71k to 90k"/>
    <m/>
    <m/>
    <m/>
    <m/>
    <m/>
    <m/>
    <m/>
    <m/>
  </r>
  <r>
    <d v="2023-01-13T10:56:12"/>
    <x v="0"/>
    <n v="560010"/>
    <x v="0"/>
    <x v="0"/>
    <x v="2"/>
    <s v="This will be hard to do, but if it is the right company I would try"/>
    <s v="No"/>
    <s v="Will NOT work for them"/>
    <n v="7"/>
    <s v="Hybrid Working Environment with less than 15 days a month at office"/>
    <s v="Employer who pushes your limits by enabling an learning environment, and rewards you at the end"/>
    <s v="Instructor or Expert Learning Programs, Learning by observing others"/>
    <s v="Manage and drive End-to-End Projects or Products, Design and Develop amazing software, Look deeply into Data and generate insights"/>
    <s v="Manager who explains what is expected, sets a goal and helps achieve it"/>
    <s v="Work with 7 to 10 or more people in my team, Work with more than 10 people in my team"/>
    <m/>
    <m/>
    <m/>
    <s v="41k to 50k"/>
    <s v="111k to 130k"/>
    <m/>
    <m/>
    <m/>
    <m/>
    <m/>
    <m/>
    <m/>
    <m/>
  </r>
  <r>
    <d v="2023-01-13T12:32:46"/>
    <x v="0"/>
    <n v="560015"/>
    <x v="0"/>
    <x v="2"/>
    <x v="2"/>
    <s v="This will be hard to do, but if it is the right company I would try"/>
    <s v="No"/>
    <s v="Will NOT work for them"/>
    <n v="1"/>
    <s v="Hybrid Working Environment with less than 10 days a month at office"/>
    <s v="Employer who rewards learning and enables that environment"/>
    <s v="Self Paced Learning Portals, Learning by observing others"/>
    <s v="Design and Creative strategy in any company, Design and Develop amazing software, Work as a freelancer and do my thing my way"/>
    <s v="Manager who explains what is expected, sets a goal and helps achieve it"/>
    <s v="Work with 2 to 3 people in my team"/>
    <m/>
    <m/>
    <m/>
    <s v="41k to 50k"/>
    <s v="131k to 150k"/>
    <m/>
    <m/>
    <m/>
    <m/>
    <m/>
    <m/>
    <m/>
    <m/>
  </r>
  <r>
    <d v="2023-01-13T13:44:01"/>
    <x v="0"/>
    <n v="560077"/>
    <x v="0"/>
    <x v="4"/>
    <x v="1"/>
    <s v="Will work for 3 years or more"/>
    <s v="Yes"/>
    <s v="Will work for them"/>
    <n v="4"/>
    <s v="Hybrid Working Environment with less than 15 days a month at office"/>
    <s v="Employer who rewards learning and enables that environment"/>
    <s v="Learning by observing other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7 to 10 or more people in my team, Work with more than 10 people in my team"/>
    <m/>
    <m/>
    <m/>
    <s v="&gt;50k"/>
    <s v="&gt;151k"/>
    <m/>
    <m/>
    <m/>
    <m/>
    <m/>
    <m/>
    <m/>
    <m/>
  </r>
  <r>
    <d v="2023-01-13T19:27:50"/>
    <x v="0"/>
    <n v="401105"/>
    <x v="0"/>
    <x v="0"/>
    <x v="1"/>
    <s v="This will be hard to do, but if it is the right company I would try"/>
    <s v="No"/>
    <s v="Will NOT work for them"/>
    <n v="5"/>
    <s v="Hybrid Working Environment with less than 10 days a month at office"/>
    <s v="Employer who pushes your limits by enabling an learning environment, and rewards you at the end"/>
    <s v="Learning by observing others, Trial and error by doing side projects within the company"/>
    <s v="Manage and drive End-to-End Projects or Products, Build and develop a Team, Look deeply into Data and generate insights"/>
    <s v="Manager who explains what is expected, sets a goal and helps achieve it"/>
    <s v="Work with 5 to 6 people in my team"/>
    <m/>
    <m/>
    <m/>
    <s v="41k to 50k"/>
    <s v="&gt;151k"/>
    <m/>
    <m/>
    <m/>
    <m/>
    <m/>
    <m/>
    <m/>
    <m/>
  </r>
  <r>
    <d v="2023-01-13T22:57:06"/>
    <x v="0"/>
    <n v="500010"/>
    <x v="0"/>
    <x v="1"/>
    <x v="2"/>
    <s v="This will be hard to do, but if it is the right company I would try"/>
    <s v="Yes"/>
    <s v="Will work for them"/>
    <n v="6"/>
    <s v="Every Day Office Environment"/>
    <s v="Employer who pushes your limits by enabling an learning environment, and rewards you at the end"/>
    <s v="Instructor or Expert Learning Programs, Trial and error by doing side projects within the company"/>
    <s v="Business Operations in any organization, Design and Develop amazing software, Look deeply into Data and generate insights"/>
    <s v="Manager who explains what is expected, sets a goal and helps achieve it"/>
    <s v="Work with 2 to 3 people in my team, Work with 5 to 6 people in my team"/>
    <m/>
    <m/>
    <m/>
    <s v="26k to 30k"/>
    <s v="50k to 70k"/>
    <m/>
    <m/>
    <m/>
    <m/>
    <m/>
    <m/>
    <m/>
    <m/>
  </r>
  <r>
    <d v="2023-01-14T12:07:12"/>
    <x v="0"/>
    <n v="534003"/>
    <x v="1"/>
    <x v="3"/>
    <x v="2"/>
    <s v="This will be hard to do, but if it is the right company I would try"/>
    <s v="No"/>
    <s v="Will NOT work for them"/>
    <n v="5"/>
    <s v="Fully Remote with No option to visit offices"/>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Manage and drive End-to-End Projects or Products"/>
    <s v="Manager who sets goal and helps me achieve it"/>
    <s v="Work with 5 to 6 people in my team"/>
    <m/>
    <m/>
    <m/>
    <s v="31k to 40k"/>
    <s v="91k to 110k"/>
    <m/>
    <m/>
    <m/>
    <m/>
    <m/>
    <m/>
    <m/>
    <m/>
  </r>
  <r>
    <d v="2023-01-14T12:09:07"/>
    <x v="0"/>
    <n v="534001"/>
    <x v="0"/>
    <x v="3"/>
    <x v="2"/>
    <s v="This will be hard to do, but if it is the right company I would try"/>
    <s v="No"/>
    <s v="Will NOT work for them"/>
    <n v="6"/>
    <s v="Fully Remote with No option to visit offices"/>
    <s v="Employer who appreciates learning and enables that environment"/>
    <s v="Self Paced Learning Portals, Learning by observing others"/>
    <s v="Design and Creative strategy in any company, Work as a freelancer and do my thing my way, Become a content Creator in some platform"/>
    <s v="Manager who explains what is expected, sets a goal and helps achieve it"/>
    <s v="Work with 2 to 3 people in my team, Work with 5 to 6 people in my team"/>
    <m/>
    <m/>
    <m/>
    <s v="21k to 25k"/>
    <s v="&gt;151k"/>
    <m/>
    <m/>
    <m/>
    <m/>
    <m/>
    <m/>
    <m/>
    <m/>
  </r>
  <r>
    <d v="2023-01-14T12:19:13"/>
    <x v="0"/>
    <n v="534462"/>
    <x v="1"/>
    <x v="4"/>
    <x v="0"/>
    <s v="This will be hard to do, but if it is the right company I would try"/>
    <s v="No"/>
    <s v="Will work for them"/>
    <n v="8"/>
    <s v="Hybrid Working Environment with less than 3 days a month at office"/>
    <s v="Employer who rewards learning and enables that environment"/>
    <s v="Self Paced Learning Portals, Learning by observing others"/>
    <s v="Design and Creative strategy in any company, Build and develop a Team, Become a content Creator in some platform"/>
    <s v="Manager who clearly describes what she/he needs"/>
    <s v="Work with 2 to 3 people in my team"/>
    <m/>
    <m/>
    <m/>
    <s v="16k to 20k"/>
    <s v="30k to 50k"/>
    <m/>
    <m/>
    <m/>
    <m/>
    <m/>
    <m/>
    <m/>
    <m/>
  </r>
  <r>
    <d v="2023-01-14T12:21:51"/>
    <x v="0"/>
    <n v="503003"/>
    <x v="1"/>
    <x v="0"/>
    <x v="0"/>
    <s v="This will be hard to do, but if it is the right company I would try"/>
    <s v="No"/>
    <s v="Will NOT work for them"/>
    <n v="4"/>
    <s v="Every Day Office Environment"/>
    <s v="Employer who pushes your limits by enabling an learning environment, and rewards you at the end"/>
    <s v="Self Paced Learning Portals, Instructor or Expert Learning Programs"/>
    <s v="Design and Creative strategy in any company, Manage and drive End-to-End Projects or Products, Build and develop a Team"/>
    <s v="Manager who explains what is expected, sets a goal and helps achieve it"/>
    <s v="Work with more than 10 people in my team"/>
    <m/>
    <m/>
    <m/>
    <s v="&gt;50k"/>
    <s v="131k to 150k"/>
    <m/>
    <m/>
    <m/>
    <m/>
    <m/>
    <m/>
    <m/>
    <m/>
  </r>
  <r>
    <d v="2023-01-14T12:32:53"/>
    <x v="0"/>
    <n v="534001"/>
    <x v="0"/>
    <x v="0"/>
    <x v="2"/>
    <s v="This will be hard to do, but if it is the right company I would try"/>
    <s v="No"/>
    <s v="Will NOT work for them"/>
    <n v="8"/>
    <s v="Hybrid Working Environment with less than 15 days a month at office"/>
    <s v="Employer who pushes your limits by enabling an learning environment, and rewards you at the end"/>
    <s v="Instructor or Expert Learning Programs, Learning by observing others"/>
    <s v="Teaching in any of the institutes/online or Offline, Business Operations in any organization, Build and develop a Team"/>
    <s v="Manager who sets goal and helps me achieve it"/>
    <s v="Work with 2 to 3 people in my team, Work with 5 to 6 people in my team"/>
    <m/>
    <m/>
    <m/>
    <s v="&gt;50k"/>
    <s v="&gt;151k"/>
    <m/>
    <m/>
    <m/>
    <m/>
    <m/>
    <m/>
    <m/>
    <m/>
  </r>
  <r>
    <d v="2023-01-14T12:35:43"/>
    <x v="0"/>
    <n v="516401"/>
    <x v="0"/>
    <x v="3"/>
    <x v="0"/>
    <s v="Will work for 3 years or more"/>
    <s v="No"/>
    <s v="Will NOT work for them"/>
    <n v="10"/>
    <s v="Every Day Office Environment"/>
    <s v="Employer who pushes your limits by enabling an learning environment, and rewards you at the end"/>
    <s v="Instructor or Expert Learning Programs, Learning by observing others"/>
    <s v="Design and Creative strategy in any company, Build and develop a Team, Design and Develop amazing software"/>
    <s v="Manager who explains what is expected, sets a goal and helps achieve it"/>
    <s v="Work with 5 to 6 people in my team"/>
    <m/>
    <m/>
    <m/>
    <s v="26k to 30k"/>
    <s v="30k to 50k"/>
    <m/>
    <m/>
    <m/>
    <m/>
    <m/>
    <m/>
    <m/>
    <m/>
  </r>
  <r>
    <d v="2023-01-14T12:44:51"/>
    <x v="0"/>
    <n v="473551"/>
    <x v="0"/>
    <x v="4"/>
    <x v="2"/>
    <s v="This will be hard to do, but if it is the right company I would try"/>
    <s v="Yes"/>
    <s v="Will NOT work for them"/>
    <n v="5"/>
    <s v="Fully Remote with Options to travel as and when needed"/>
    <s v="Employer who appreciates learning and enables that environment"/>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5 to 6 people in my team, Work with more than 10 people in my team"/>
    <m/>
    <m/>
    <m/>
    <s v="&gt;50k"/>
    <s v="91k to 110k"/>
    <m/>
    <m/>
    <m/>
    <m/>
    <m/>
    <m/>
    <m/>
    <m/>
  </r>
  <r>
    <d v="2023-01-14T14:54:35"/>
    <x v="0"/>
    <n v="522647"/>
    <x v="1"/>
    <x v="2"/>
    <x v="0"/>
    <s v="This will be hard to do, but if it is the right company I would try"/>
    <s v="Yes"/>
    <s v="Will work for them"/>
    <n v="2"/>
    <s v="Hybrid Working Environment with less than 3 days a month at office"/>
    <s v="Employer who appreciates learning and enables that environment"/>
    <s v="Self Paced Learning Portals, Trial and error by doing side projects within the company"/>
    <s v="Design and Creative strategy in any company, Business Operations in any organization, Design and Develop amazing software"/>
    <s v="Manager who clearly describes what she/he needs"/>
    <s v="Work with 2 to 3 people in my team, Work with 5 to 6 people in my team"/>
    <m/>
    <m/>
    <m/>
    <s v="16k to 20k"/>
    <s v="71k to 90k"/>
    <m/>
    <m/>
    <m/>
    <m/>
    <m/>
    <m/>
    <m/>
    <m/>
  </r>
  <r>
    <d v="2023-01-14T14:57:29"/>
    <x v="0"/>
    <n v="500083"/>
    <x v="1"/>
    <x v="2"/>
    <x v="0"/>
    <s v="This will be hard to do, but if it is the right company I would try"/>
    <s v="No"/>
    <s v="Will work for them"/>
    <n v="9"/>
    <s v="Hybrid Working Environment with less than 3 days a month at office"/>
    <s v="Employer who rewards learning and enables that environment"/>
    <s v="Self Paced Learning Portals, Learning by observing others"/>
    <s v="Business Operations in any organization, Build and develop a Team, Look deeply into Data and generate insights"/>
    <s v="Manager who explains what is expected, sets a goal and helps achieve it"/>
    <s v="Work with 2 to 3 people in my team, Work with 5 to 6 people in my team"/>
    <m/>
    <m/>
    <m/>
    <s v="41k to 50k"/>
    <s v="91k to 110k"/>
    <m/>
    <m/>
    <m/>
    <m/>
    <m/>
    <m/>
    <m/>
    <m/>
  </r>
  <r>
    <d v="2023-01-14T16:55:53"/>
    <x v="0"/>
    <n v="305001"/>
    <x v="1"/>
    <x v="3"/>
    <x v="2"/>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2 to 3 people in my team"/>
    <m/>
    <m/>
    <m/>
    <s v="&gt;50k"/>
    <s v="&gt;151k"/>
    <m/>
    <m/>
    <m/>
    <m/>
    <m/>
    <m/>
    <m/>
    <m/>
  </r>
  <r>
    <d v="2023-01-14T23:19:00"/>
    <x v="0"/>
    <n v="110034"/>
    <x v="0"/>
    <x v="1"/>
    <x v="0"/>
    <s v="Will work for 3 years or more"/>
    <s v="No"/>
    <s v="Will NOT work for them"/>
    <n v="5"/>
    <s v="Hybrid Working Environment with less than 3 days a month at office"/>
    <s v="Employer who rewards learning and enables that environment"/>
    <s v="Self Paced Learning Portals, Learning by observing others"/>
    <s v="Design and Creative strategy in any company, Business Operations in any organization, Look deeply into Data and generate insights"/>
    <s v="Manager who sets targets and expects me to achieve it"/>
    <s v="Work with 7 to 10 or more people in my team, Work with more than 10 people in my team"/>
    <m/>
    <m/>
    <m/>
    <s v="21k to 25k"/>
    <s v="91k to 110k"/>
    <m/>
    <m/>
    <m/>
    <m/>
    <m/>
    <m/>
    <m/>
    <m/>
  </r>
  <r>
    <d v="2023-01-18T09:23:16"/>
    <x v="0"/>
    <n v="760009"/>
    <x v="0"/>
    <x v="0"/>
    <x v="2"/>
    <s v="This will be hard to do, but if it is the right company I would try"/>
    <s v="No"/>
    <s v="Will work for them"/>
    <n v="5"/>
    <s v="Hybrid Working Environment with less than 15 days a month at office"/>
    <s v="Employer who appreciates learning and enables that environment"/>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more than 10 people in my team"/>
    <m/>
    <m/>
    <m/>
    <s v="41k to 50k"/>
    <s v="91k to 110k"/>
    <m/>
    <m/>
    <m/>
    <m/>
    <m/>
    <m/>
    <m/>
    <m/>
  </r>
  <r>
    <d v="2023-01-18T10:18:58"/>
    <x v="0"/>
    <n v="500062"/>
    <x v="1"/>
    <x v="4"/>
    <x v="0"/>
    <s v="Will work for 3 years or more"/>
    <s v="No"/>
    <s v="Will NOT work for them"/>
    <n v="5"/>
    <s v="Every Day Office Environment"/>
    <s v="Employer who appreciates learning and enables that environment"/>
    <s v="Self Paced Learning Portals, Instructor or Expert Learning Programs"/>
    <s v="Design and Creative strategy in any company, Design and Develop amazing software, Become a content Creator in some platform"/>
    <s v="Manager who sets goal and helps me achieve it"/>
    <s v="Work with 5 to 6 people in my team"/>
    <m/>
    <m/>
    <m/>
    <s v="41k to 50k"/>
    <s v="91k to 110k"/>
    <m/>
    <m/>
    <m/>
    <m/>
    <m/>
    <m/>
    <m/>
    <m/>
  </r>
  <r>
    <d v="2023-01-18T21:38:53"/>
    <x v="0"/>
    <n v="560100"/>
    <x v="1"/>
    <x v="0"/>
    <x v="0"/>
    <s v="This will be hard to do, but if it is the right company I would try"/>
    <s v="Yes"/>
    <s v="Will NOT work for them"/>
    <n v="6"/>
    <s v="Hybrid Working Environment with less than 10 days a month at office"/>
    <s v="Employer who pushes your limits by enabling an learning environment, and rewards you at the end"/>
    <s v="Instructor or Expert Learning Programs, Trial and error by doing side projects within the company"/>
    <s v="Design and Creative strategy in any company, Build and develop a Team, Look deeply into Data and generate insights"/>
    <s v="Manager who explains what is expected, sets a goal and helps achieve it"/>
    <s v="Work with 5 to 6 people in my team"/>
    <m/>
    <m/>
    <m/>
    <s v="26k to 30k"/>
    <s v="50k to 70k"/>
    <m/>
    <m/>
    <m/>
    <m/>
    <m/>
    <m/>
    <m/>
    <m/>
  </r>
  <r>
    <d v="2023-01-19T16:57:49"/>
    <x v="0"/>
    <n v="490006"/>
    <x v="1"/>
    <x v="4"/>
    <x v="2"/>
    <s v="This will be hard to do, but if it is the right company I would try"/>
    <s v="No"/>
    <s v="Will NOT work for them"/>
    <n v="7"/>
    <s v="Hybrid Working Environment with less than 15 days a month at office"/>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clearly describes what she/he needs"/>
    <s v="Work with 5 to 6 people in my team"/>
    <m/>
    <m/>
    <m/>
    <s v="41k to 50k"/>
    <s v="91k to 110k"/>
    <m/>
    <m/>
    <m/>
    <m/>
    <m/>
    <m/>
    <m/>
    <m/>
  </r>
  <r>
    <d v="2023-01-20T20:43:49"/>
    <x v="0"/>
    <n v="834001"/>
    <x v="0"/>
    <x v="3"/>
    <x v="1"/>
    <s v="This will be hard to do, but if it is the right company I would try"/>
    <s v="Yes"/>
    <s v="Will NOT work for them"/>
    <n v="7"/>
    <s v="Hybrid Working Environment with less than 15 days a month at office"/>
    <s v="Employer who pushes your limits by enabling an learning environment, and rewards you at the end"/>
    <s v="Instructor or Expert Learning Program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5 to 6 people in my team"/>
    <m/>
    <m/>
    <m/>
    <s v="31k to 40k"/>
    <s v="71k to 90k"/>
    <m/>
    <m/>
    <m/>
    <m/>
    <m/>
    <m/>
    <m/>
    <m/>
  </r>
  <r>
    <d v="2023-01-25T15:02:52"/>
    <x v="0"/>
    <n v="441111"/>
    <x v="1"/>
    <x v="3"/>
    <x v="0"/>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more than 10 people in my team"/>
    <m/>
    <m/>
    <m/>
    <s v="21k to 25k"/>
    <s v="&gt;151k"/>
    <m/>
    <m/>
    <m/>
    <m/>
    <m/>
    <m/>
    <m/>
    <m/>
  </r>
  <r>
    <d v="2023-01-26T17:15:36"/>
    <x v="0"/>
    <n v="631052"/>
    <x v="1"/>
    <x v="4"/>
    <x v="0"/>
    <s v="This will be hard to do, but if it is the right company I would try"/>
    <s v="No"/>
    <s v="Will NOT work for them"/>
    <n v="2"/>
    <s v="Hybrid Working Environment with less than 15 days a month at office"/>
    <s v="Employer who appreciates learning and enables that environment"/>
    <s v="Self Paced Learning Portals, Instructor or Expert Learning Programs"/>
    <s v="Design and Creative strategy in any company, Teaching in any of the institutes/online or Offline, Manage and drive End-to-End Projects or Products"/>
    <s v="Manager who explains what is expected, sets a goal and helps achieve it"/>
    <s v="Work with 7 to 10 or more people in my team"/>
    <m/>
    <m/>
    <m/>
    <s v="&gt;50k"/>
    <s v="&gt;151k"/>
    <m/>
    <m/>
    <m/>
    <m/>
    <m/>
    <m/>
    <m/>
    <m/>
  </r>
  <r>
    <d v="2023-01-26T22:41:51"/>
    <x v="0"/>
    <n v="416520"/>
    <x v="1"/>
    <x v="4"/>
    <x v="2"/>
    <s v="Will work for 3 years or more"/>
    <s v="Yes"/>
    <s v="Will work for them"/>
    <n v="2"/>
    <s v="Fully Remote with Options to travel as and when needed"/>
    <s v="Employer who pushes your limits by enabling an learning environment, and rewards you at the end"/>
    <s v="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5 to 6 people in my team"/>
    <m/>
    <m/>
    <m/>
    <s v="&gt;50k"/>
    <s v="&gt;151k"/>
    <m/>
    <m/>
    <m/>
    <m/>
    <m/>
    <m/>
    <m/>
    <m/>
  </r>
  <r>
    <d v="2023-01-28T11:37:20"/>
    <x v="0"/>
    <n v="560100"/>
    <x v="0"/>
    <x v="3"/>
    <x v="2"/>
    <s v="Will work for 3 years or more"/>
    <s v="No"/>
    <s v="Will NOT work for them"/>
    <n v="10"/>
    <s v="Every Day Office Environment"/>
    <s v="Employer who appreciates learning and enables that environment"/>
    <s v="Instructor or Expert Learning Programs, Learning by observing others"/>
    <s v="Business Operations in any organization, Work as a freelancer and do my thing my way, Become a content Creator in some platform"/>
    <s v="Manager who sets goal and helps me achieve it"/>
    <s v="Work with more than 10 people in my team"/>
    <m/>
    <m/>
    <m/>
    <s v="41k to 50k"/>
    <s v="91k to 110k"/>
    <m/>
    <m/>
    <m/>
    <m/>
    <m/>
    <m/>
    <m/>
    <m/>
  </r>
  <r>
    <d v="2023-01-28T11:37:23"/>
    <x v="0"/>
    <n v="632301"/>
    <x v="1"/>
    <x v="3"/>
    <x v="2"/>
    <s v="This will be hard to do, but if it is the right company I would try"/>
    <s v="Yes"/>
    <s v="Will work for them"/>
    <n v="5"/>
    <s v="Every Day Office Environment"/>
    <s v="Employer who appreciates learning and enables that environment"/>
    <s v="Self Paced Learning Portals, Learning by observing others"/>
    <s v="Design and Creative strategy in any company, Business Operations in any organization, Become a content Creator in some platform"/>
    <s v="Manager who explains what is expected, sets a goal and helps achieve it"/>
    <s v="Work with 5 to 6 people in my team"/>
    <m/>
    <m/>
    <m/>
    <s v="31k to 40k"/>
    <s v="91k to 110k"/>
    <m/>
    <m/>
    <m/>
    <m/>
    <m/>
    <m/>
    <m/>
    <m/>
  </r>
  <r>
    <d v="2023-02-20T21:04:17"/>
    <x v="0"/>
    <n v="641046"/>
    <x v="0"/>
    <x v="0"/>
    <x v="0"/>
    <s v="This will be hard to do, but if it is the right company I would try"/>
    <s v="Yes"/>
    <s v="Will NOT work for them"/>
    <n v="6"/>
    <s v="Every Day Office Environment"/>
    <s v="Employer who appreciates learning and enables that environment"/>
    <s v="Instructor or Expert Learning Programs, Learning by observing others"/>
    <s v="Design and Creative strategy in any company, Business Operations in any organization, Build and develop a Team"/>
    <s v="Manager who explains what is expected, sets a goal and helps achieve it"/>
    <s v="Work with 2 to 3 people in my team, Work with 5 to 6 people in my team, Work with 7 to 10 or more people in my team"/>
    <m/>
    <m/>
    <m/>
    <s v="31k to 40k"/>
    <s v="131k to 150k"/>
    <m/>
    <m/>
    <m/>
    <m/>
    <m/>
    <m/>
    <m/>
    <m/>
  </r>
  <r>
    <d v="2023-02-22T12:15:03"/>
    <x v="0"/>
    <n v="394230"/>
    <x v="0"/>
    <x v="4"/>
    <x v="1"/>
    <s v="This will be hard to do, but if it is the right company I would try"/>
    <s v="Yes"/>
    <s v="Will work for them"/>
    <n v="10"/>
    <s v="Every Day Office Environment"/>
    <s v="Employer who pushes your limits by enabling an learning environment, and rewards you at the end"/>
    <s v="Instructor or Expert Learning Programs, Trial and error by doing side projects within the company"/>
    <s v="Business Operations in any organization, Design and Develop amazing software, Become a content Creator in some platform"/>
    <s v="Manager who explains what is expected, sets a goal and helps achieve it"/>
    <s v="Work with 5 to 6 people in my team"/>
    <m/>
    <m/>
    <m/>
    <s v="31k to 40k"/>
    <s v="131k to 150k"/>
    <m/>
    <m/>
    <m/>
    <m/>
    <m/>
    <m/>
    <m/>
    <m/>
  </r>
  <r>
    <d v="2023-02-28T19:40:43"/>
    <x v="0"/>
    <n v="44023"/>
    <x v="0"/>
    <x v="4"/>
    <x v="2"/>
    <s v="This will be hard to do, but if it is the right company I would try"/>
    <s v="Yes"/>
    <s v="Will work for them"/>
    <n v="5"/>
    <s v="Hybrid Working Environment with less than 10 days a month at office"/>
    <s v="Employer who rewards learning and enables that environment"/>
    <s v="Instructor or Expert Learning Programs, Learning by observing others"/>
    <s v="Look deeply into Data and generate insights, Work as a freelancer and do my thing my way, Become a content Creator in some platform"/>
    <s v="Manager who sets goal and helps me achieve it"/>
    <s v="Work with more than 10 people in my team"/>
    <m/>
    <m/>
    <m/>
    <s v="&gt;50k"/>
    <s v="&gt;151k"/>
    <m/>
    <m/>
    <m/>
    <m/>
    <m/>
    <m/>
    <m/>
    <m/>
  </r>
  <r>
    <d v="2023-03-27T15:56:38"/>
    <x v="0"/>
    <n v="620017"/>
    <x v="1"/>
    <x v="0"/>
    <x v="1"/>
    <s v="Will work for 3 years or more"/>
    <s v="No"/>
    <s v="Will NOT work for them"/>
    <n v="5"/>
    <s v="Hybrid Working Environment with less than 15 days a month at office"/>
    <s v="Employer who appreciates learning and enables that environment"/>
    <s v="Self Paced Learning Portals, Instructor or Expert Learning Programs"/>
    <s v="Design and Creative strategy in any company, Manage and drive End-to-End Projects or Products, Look deeply into Data and generate insights"/>
    <s v="Manager who explains what is expected, sets a goal and helps achieve it"/>
    <s v="Work with 5 to 6 people in my team, Work with 7 to 10 or more people in my team, Work with more than 10 people in my team"/>
    <m/>
    <m/>
    <m/>
    <s v="41k to 50k"/>
    <s v="&gt;151k"/>
    <m/>
    <m/>
    <m/>
    <m/>
    <m/>
    <m/>
    <m/>
    <m/>
  </r>
  <r>
    <d v="2023-04-04T21:03:24"/>
    <x v="0"/>
    <n v="500032"/>
    <x v="0"/>
    <x v="0"/>
    <x v="2"/>
    <s v="Will work for 3 years or more"/>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s v="Design and Creative strategy in any company, Look deeply into Data and generate insights, Work as a freelancer and do my thing my way"/>
    <s v="Manager who explains what is expected, sets a goal and helps achieve it"/>
    <s v="Work alone, Work with 2 to 3 people in my team, Work with 5 to 6 people in my team, Work with 7 to 10 or more people in my team"/>
    <s v="Yes, I Understand this is gonna happen everywhere"/>
    <m/>
    <m/>
    <s v="41k to 50k"/>
    <s v="91k to 110k"/>
    <m/>
    <m/>
    <m/>
    <m/>
    <m/>
    <m/>
    <m/>
    <m/>
  </r>
  <r>
    <d v="2023-04-04T21:04:46"/>
    <x v="0"/>
    <n v="600083"/>
    <x v="1"/>
    <x v="2"/>
    <x v="0"/>
    <s v="No way, 3 years with one employer is crazy"/>
    <s v="No"/>
    <s v="Will NOT work for them"/>
    <n v="3"/>
    <s v="Fully Remote with Options to travel as and when needed"/>
    <s v="Employer who pushes your limits by enabling an learning environment, and rewards you at the end"/>
    <s v="Self Paced Learning Portals, Learning by observing others"/>
    <s v="Design and Creative strategy in any company, Business Operations in any organization, Look deeply into Data and generate insights"/>
    <s v="Manager who explains what is expected, sets a goal and helps achieve it"/>
    <s v="Work alone, Work with 2 to 3 people in my team"/>
    <s v="No"/>
    <m/>
    <m/>
    <s v="41k to 50k"/>
    <s v="111k to 130k"/>
    <m/>
    <m/>
    <m/>
    <m/>
    <m/>
    <m/>
    <m/>
    <m/>
  </r>
  <r>
    <d v="2023-04-04T21:13:36"/>
    <x v="0"/>
    <n v="560016"/>
    <x v="0"/>
    <x v="3"/>
    <x v="1"/>
    <s v="This will be hard to do, but if it is the right company I would try"/>
    <s v="No"/>
    <s v="Will work for them"/>
    <n v="5"/>
    <s v="Fully Remote with Options to travel as and when needed"/>
    <s v="Employer who appreciates learning and enables that environment"/>
    <s v="Instructor or Expert Learning Programs, Trial and error by doing side projects within the company"/>
    <s v="Business Operations in any organization, Design and Develop amazing software, Look deeply into Data and generate insights, Work as a freelancer and do my thing my way"/>
    <s v="Manager who explains what is expected, sets a goal and helps achieve it"/>
    <s v="Work with more than 10 people in my team"/>
    <s v="No"/>
    <m/>
    <m/>
    <s v="16k to 20k"/>
    <s v="50k to 70k"/>
    <m/>
    <m/>
    <m/>
    <m/>
    <m/>
    <m/>
    <m/>
    <m/>
  </r>
  <r>
    <d v="2023-04-04T21:14:17"/>
    <x v="0"/>
    <n v="560083"/>
    <x v="0"/>
    <x v="2"/>
    <x v="2"/>
    <s v="Will work for 3 years or more"/>
    <s v="No"/>
    <s v="Will NOT work for them"/>
    <n v="1"/>
    <s v="Hybrid Working Environment with less than 3 days a month at office"/>
    <s v="Employer who pushes your limits by enabling an learning environment, and rewards you at the end"/>
    <s v="Self Paced Learning Portals, Instructor or Expert Learning Programs"/>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m/>
    <m/>
    <s v="26k to 30k"/>
    <s v="71k to 90k"/>
    <m/>
    <m/>
    <m/>
    <m/>
    <m/>
    <m/>
    <m/>
    <m/>
  </r>
  <r>
    <d v="2023-04-04T21:15:02"/>
    <x v="0"/>
    <n v="250001"/>
    <x v="0"/>
    <x v="0"/>
    <x v="0"/>
    <s v="This will be hard to do, but if it is the right company I would try"/>
    <s v="No"/>
    <s v="Will NOT work for them"/>
    <n v="6"/>
    <s v="Hybrid Working Environment with less than 3 days a month at office"/>
    <s v="Employer who rewards learning and enables that environment"/>
    <s v="Self Paced Learning Portals, Trial and error by doing side projects within the company"/>
    <s v="Design and Creative strategy in any company, Business Operations in any organization, Work as a freelancer and do my thing my way, Entrepreneur or Start Up"/>
    <s v="Manager who sets goal and helps me achieve it"/>
    <s v="Work with 2 to 3 people in my team"/>
    <s v="No"/>
    <m/>
    <m/>
    <s v="26k to 30k"/>
    <s v="71k to 90k"/>
    <m/>
    <m/>
    <m/>
    <m/>
    <m/>
    <m/>
    <m/>
    <m/>
  </r>
  <r>
    <d v="2023-04-04T21:20:22"/>
    <x v="0"/>
    <n v="560034"/>
    <x v="0"/>
    <x v="0"/>
    <x v="0"/>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ild and develop a Team, Look deeply into Data and generate insights, Entrepreneur or Start Up, An Artificial Intelligence Specialist / Talking to Robots"/>
    <s v="Manager who explains what is expected, sets a goal and helps achieve it"/>
    <s v="Work alone, Work with 2 to 3 people in my team, Work with 5 to 6 people in my team"/>
    <s v="No"/>
    <m/>
    <m/>
    <s v="&gt;50k"/>
    <s v="&gt;151k"/>
    <m/>
    <m/>
    <m/>
    <m/>
    <m/>
    <m/>
    <m/>
    <m/>
  </r>
  <r>
    <d v="2023-04-04T21:30:33"/>
    <x v="0"/>
    <n v="641004"/>
    <x v="0"/>
    <x v="1"/>
    <x v="0"/>
    <s v="Will work for 3 years or more"/>
    <s v="Yes"/>
    <s v="Will NOT work for them"/>
    <n v="8"/>
    <s v="Fully Remote with No option to visit offices"/>
    <s v="Employer who appreciates learning and enables that environment"/>
    <s v="Self Paced Learning Portals of the Company, Instructor or Expert Learning Programs, Manager Teaching you"/>
    <s v="Manage and drive End-to-End Projects or Products, Design and Develop amazing software, Look deeply into Data and generate insights, Entrepreneur or Start Up"/>
    <s v="Manager who sets goal and helps me achieve it"/>
    <s v="Work with 2 to 3 people in my team, Work with 5 to 6 people in my team"/>
    <s v="Yes, I Understand this is gonna happen everywhere"/>
    <s v="No way"/>
    <m/>
    <s v="26k to 30k"/>
    <s v="71k to 90k"/>
    <m/>
    <m/>
    <m/>
    <m/>
    <m/>
    <m/>
    <m/>
    <m/>
  </r>
  <r>
    <d v="2023-04-04T21:41:58"/>
    <x v="0"/>
    <n v="452003"/>
    <x v="0"/>
    <x v="0"/>
    <x v="0"/>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Become a content Creator in some platform"/>
    <s v="Manager who sets targets and expects me to achieve it"/>
    <s v="Work with 2 to 3 people in my team"/>
    <s v="Yes, I Understand this is gonna happen everywhere"/>
    <s v="No way"/>
    <m/>
    <s v="&gt;50k"/>
    <s v="&gt;151k"/>
    <m/>
    <m/>
    <m/>
    <m/>
    <m/>
    <m/>
    <m/>
    <m/>
  </r>
  <r>
    <d v="2023-04-04T21:45:32"/>
    <x v="0"/>
    <n v="560049"/>
    <x v="0"/>
    <x v="4"/>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Entrepreneur or Start Up, Manufacturing / Oil and Gas/ Construction / Hard Physical Work related"/>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gt;151k"/>
    <m/>
    <m/>
    <m/>
    <m/>
    <m/>
    <m/>
    <m/>
    <m/>
  </r>
  <r>
    <d v="2023-04-04T22:44:43"/>
    <x v="0"/>
    <n v="335526"/>
    <x v="1"/>
    <x v="0"/>
    <x v="0"/>
    <s v="This will be hard to do, but if it is the right company I would try"/>
    <s v="No"/>
    <s v="Will NOT work for them"/>
    <n v="5"/>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Look deeply into Data and generate insights"/>
    <s v="Manager who sets goal and helps me achieve it"/>
    <s v="Work with 7 to 10 or more people in my team"/>
    <s v="No"/>
    <s v="This will be hard to do, but if it is the right company I would try"/>
    <m/>
    <s v="41k to 50k"/>
    <s v="&gt;151k"/>
    <m/>
    <m/>
    <m/>
    <m/>
    <m/>
    <m/>
    <m/>
    <m/>
  </r>
  <r>
    <d v="2023-04-04T22:49:42"/>
    <x v="0"/>
    <n v="58000"/>
    <x v="1"/>
    <x v="3"/>
    <x v="0"/>
    <s v="Will work for 3 years or more"/>
    <s v="Yes"/>
    <s v="Will NOT work for them"/>
    <n v="5"/>
    <s v="Fully Remote with Options to travel as and when needed"/>
    <s v="Employer who rewards learning and enables that environment"/>
    <s v="Self Paced Learning Portals of the Company, Instructor or Expert Learning Programs, Learning by observing others"/>
    <s v="Build and develop a Team, Work in a BPO setup for some well known client, Work as a freelancer and do my thing my way, Manufacturing / Oil and Gas/ Construction / Hard Physical Work related"/>
    <s v="Manager who explains what is expected, sets a goal and helps achieve it"/>
    <s v="Work with 7 to 10 or more people in my team"/>
    <s v="No"/>
    <s v="Will work for 7 years or more"/>
    <m/>
    <s v="&gt;50k"/>
    <s v="91k to 110k"/>
    <m/>
    <m/>
    <m/>
    <m/>
    <m/>
    <m/>
    <m/>
    <m/>
  </r>
  <r>
    <d v="2023-04-05T00:08:44"/>
    <x v="0"/>
    <n v="400078"/>
    <x v="0"/>
    <x v="0"/>
    <x v="0"/>
    <s v="No way"/>
    <s v="Yes"/>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ild and develop a Team, Look deeply into Data and generate insights, Entrepreneur or Start Up, I Want to sell things/Sales"/>
    <s v="Manager who explains what is expected, sets a goal and helps achieve it"/>
    <s v="Work with more than 10 people in my team"/>
    <s v="Yes, I Understand this is gonna happen everywhere"/>
    <s v="No way"/>
    <m/>
    <s v="41k to 50k"/>
    <s v="111k to 130k"/>
    <m/>
    <m/>
    <m/>
    <m/>
    <m/>
    <m/>
    <m/>
    <m/>
  </r>
  <r>
    <d v="2023-04-05T00:12:34"/>
    <x v="0"/>
    <n v="411028"/>
    <x v="0"/>
    <x v="0"/>
    <x v="0"/>
    <s v="This will be hard to do, but if it is the right company I would try"/>
    <s v="Yes"/>
    <s v="Will NOT work for them"/>
    <n v="7"/>
    <s v="Fully Remote with Options to travel as and when needed"/>
    <s v="Employer who pushes your limits by enabling an learning environment, and rewards you at the end"/>
    <s v="Self Paced Learning Portals of the Company, Learning by observing others, Manager Teaching you"/>
    <s v="Look deeply into Data and generate insights, Become a content Creator in some platform, Entrepreneur or Start Up, An Artificial Intelligence Specialist / Talking to Robots"/>
    <s v="Manager who explains what is expected, sets a goal and helps achieve it"/>
    <s v="Work with more than 10 people in my team"/>
    <s v="I have NO other choice"/>
    <s v="This will be hard to do, but if it is the right company I would try"/>
    <m/>
    <s v="41k to 50k"/>
    <s v="&gt;151k"/>
    <m/>
    <m/>
    <m/>
    <m/>
    <m/>
    <m/>
    <m/>
    <m/>
  </r>
  <r>
    <d v="2023-04-05T00:19:17"/>
    <x v="4"/>
    <n v="132001"/>
    <x v="1"/>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Entrepreneur or Start Up"/>
    <s v="Manager who explains what is expected, sets a goal and helps achieve it"/>
    <s v="Work with 5 to 6 people in my team"/>
    <s v="No"/>
    <s v="This will be hard to do, but if it is the right company I would try"/>
    <m/>
    <s v="41k to 50k"/>
    <s v="111k to 130k"/>
    <m/>
    <m/>
    <m/>
    <m/>
    <m/>
    <m/>
    <m/>
    <m/>
  </r>
  <r>
    <d v="2023-04-05T00:30:25"/>
    <x v="0"/>
    <n v="440002"/>
    <x v="0"/>
    <x v="4"/>
    <x v="1"/>
    <s v="This will be hard to do, but if it is the right company I would try"/>
    <s v="No"/>
    <s v="Will NOT work for them"/>
    <n v="4"/>
    <s v="Hybrid Working Environment with more than 15 days a month at office"/>
    <s v="Employer who rewards learning and enables that environment"/>
    <s v="Self Paced Learning Portals of the Company, Instructor or Expert Learning Programs, Manager Teaching you"/>
    <s v="Design and Develop amazing software, Work as a freelancer and do my thing my way, Entrepreneur or Start Up, An Artificial Intelligence Specialist / Talking to Robots"/>
    <s v="Manager who sets goal and helps me achieve it"/>
    <s v="Work with more than 10 people in my team"/>
    <s v="I have NO other choice"/>
    <s v="This will be hard to do, but if it is the right company I would try"/>
    <m/>
    <s v="26k to 30k"/>
    <s v="&gt;151k"/>
    <m/>
    <m/>
    <m/>
    <m/>
    <m/>
    <m/>
    <m/>
    <m/>
  </r>
  <r>
    <d v="2023-04-05T00:36:02"/>
    <x v="0"/>
    <n v="624005"/>
    <x v="1"/>
    <x v="0"/>
    <x v="2"/>
    <s v="Will work for 3 years or more"/>
    <s v="No"/>
    <s v="Will NOT work for them"/>
    <n v="1"/>
    <s v="Hybrid Working Environment with more than 15 days a month at office"/>
    <s v="Employer who appreciates learning and enables that environment"/>
    <s v="Instructor or Expert Learning Programs, Self Purchased Course from External Platforms, Manager Teaching you"/>
    <s v="Design and Creative strategy in any company, Business Operations in any organization, Manage and drive End-to-End Projects or Products, 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m/>
    <s v="31k to 40k"/>
    <s v="50k to 70k"/>
    <m/>
    <m/>
    <m/>
    <m/>
    <m/>
    <m/>
    <m/>
    <m/>
  </r>
  <r>
    <d v="2023-04-05T00:47:54"/>
    <x v="0"/>
    <n v="382424"/>
    <x v="0"/>
    <x v="2"/>
    <x v="2"/>
    <s v="Will work for 3 years or more"/>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sets unrealistic targets"/>
    <s v="Work with 5 to 6 people in my team"/>
    <s v="Yes, I Understand this is gonna happen everywhere"/>
    <s v="This will be hard to do, but if it is the right company I would try"/>
    <m/>
    <s v="31k to 40k"/>
    <s v="71k to 90k"/>
    <m/>
    <m/>
    <m/>
    <m/>
    <m/>
    <m/>
    <m/>
    <m/>
  </r>
  <r>
    <d v="2023-04-05T00:48:27"/>
    <x v="4"/>
    <n v="226016"/>
    <x v="1"/>
    <x v="2"/>
    <x v="1"/>
    <s v="Will work for 3 years or more"/>
    <s v="No"/>
    <s v="Will NOT work for them"/>
    <n v="8"/>
    <s v="Hybrid Working Environment with less than 3 days a month at office"/>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sets goal and helps me achieve it"/>
    <s v="Work with 2 to 3 people in my team"/>
    <s v="Yes, I Understand this is gonna happen everywhere"/>
    <s v="Will work for 7 years or more"/>
    <m/>
    <s v="41k to 50k"/>
    <s v="111k to 130k"/>
    <m/>
    <m/>
    <m/>
    <m/>
    <m/>
    <m/>
    <m/>
    <m/>
  </r>
  <r>
    <d v="2023-04-05T00:50:50"/>
    <x v="0"/>
    <n v="110077"/>
    <x v="0"/>
    <x v="0"/>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alone, Work with 5 to 6 people in my team"/>
    <s v="I have NO other choice"/>
    <s v="This will be hard to do, but if it is the right company I would try"/>
    <m/>
    <s v="31k to 40k"/>
    <s v="111k to 130k"/>
    <m/>
    <m/>
    <m/>
    <m/>
    <m/>
    <m/>
    <m/>
    <m/>
  </r>
  <r>
    <d v="2023-04-05T01:00:42"/>
    <x v="0"/>
    <n v="442902"/>
    <x v="0"/>
    <x v="3"/>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Manager Teaching you"/>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m/>
    <s v="41k to 50k"/>
    <s v="91k to 110k"/>
    <m/>
    <m/>
    <m/>
    <m/>
    <m/>
    <m/>
    <m/>
    <m/>
  </r>
  <r>
    <d v="2023-04-05T01:08:58"/>
    <x v="0"/>
    <n v="530032"/>
    <x v="0"/>
    <x v="2"/>
    <x v="2"/>
    <s v="This will be hard to do, but if it is the right company I would try"/>
    <s v="No"/>
    <s v="Will work for them"/>
    <n v="8"/>
    <s v="Fully Remote with Options to travel as and when needed"/>
    <s v="Employer who rewards learning and enables that environment"/>
    <s v="Self Paced Learning Portals of the Company, Trial and error by doing side projects within the company, Manager Teaching you"/>
    <s v="Design and Creative strategy in any company, Business Operations in any organization, Manage and drive End-to-End Projects or Products, Look deeply into Data and generate insights"/>
    <s v="Manager who clearly describes what she/he needs"/>
    <s v="Work alone, Work with 2 to 3 people in my team"/>
    <s v="I have NO other choice"/>
    <s v="This will be hard to do, but if it is the right company I would try"/>
    <m/>
    <s v="&gt;50k"/>
    <s v="91k to 110k"/>
    <m/>
    <m/>
    <m/>
    <m/>
    <m/>
    <m/>
    <m/>
    <m/>
  </r>
  <r>
    <d v="2023-04-05T01:46:02"/>
    <x v="0"/>
    <n v="412207"/>
    <x v="0"/>
    <x v="0"/>
    <x v="2"/>
    <s v="This will be hard to do, but if it is the right company I would try"/>
    <s v="Yes"/>
    <s v="Will NOT work for them"/>
    <n v="4"/>
    <s v="Every Day Office Environment"/>
    <s v="Employer who appreciates learning and enables that environment"/>
    <s v="Self Paced Learning Portals of the Company, Learning by observing others, Self Purchased Course from External Platforms"/>
    <s v="Design and Creative strategy in any company, Build and develop a Team,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41k to 50k"/>
    <s v="111k to 130k"/>
    <m/>
    <m/>
    <m/>
    <m/>
    <m/>
    <m/>
    <m/>
    <m/>
  </r>
  <r>
    <d v="2023-04-05T07:18:30"/>
    <x v="0"/>
    <n v="110059"/>
    <x v="0"/>
    <x v="4"/>
    <x v="0"/>
    <s v="This will be hard to do, but if it is the right company I would try"/>
    <s v="No"/>
    <s v="Will NOT work for them"/>
    <n v="8"/>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sets goal and helps me achieve it"/>
    <s v="Work with 7 to 10 or more people in my team"/>
    <s v="Yes, I Understand this is gonna happen everywhere"/>
    <s v="No way"/>
    <m/>
    <s v="26k to 30k"/>
    <s v="71k to 90k"/>
    <m/>
    <m/>
    <m/>
    <m/>
    <m/>
    <m/>
    <m/>
    <m/>
  </r>
  <r>
    <d v="2023-04-05T07:27:27"/>
    <x v="0"/>
    <n v="627002"/>
    <x v="0"/>
    <x v="4"/>
    <x v="1"/>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I have NO other choice"/>
    <s v="This will be hard to do, but if it is the right company I would try"/>
    <m/>
    <s v="41k to 50k"/>
    <s v="131k to 150k"/>
    <m/>
    <m/>
    <m/>
    <m/>
    <m/>
    <m/>
    <m/>
    <m/>
  </r>
  <r>
    <d v="2023-04-05T07:37:24"/>
    <x v="0"/>
    <n v="250001"/>
    <x v="0"/>
    <x v="2"/>
    <x v="0"/>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clearly describes what she/he needs"/>
    <s v="Work alone, Work with 2 to 3 people in my team"/>
    <s v="Yes, I Understand this is gonna happen everywhere"/>
    <s v="This will be hard to do, but if it is the right company I would try"/>
    <m/>
    <s v="&gt;50k"/>
    <s v="&gt;151k"/>
    <m/>
    <m/>
    <m/>
    <m/>
    <m/>
    <m/>
    <m/>
    <m/>
  </r>
  <r>
    <d v="2023-04-05T09:06:13"/>
    <x v="0"/>
    <n v="721506"/>
    <x v="1"/>
    <x v="3"/>
    <x v="0"/>
    <s v="Will work for 3 years or more"/>
    <s v="Yes"/>
    <s v="Will NOT work for them"/>
    <n v="9"/>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gt;50k"/>
    <s v="91k to 110k"/>
    <m/>
    <m/>
    <m/>
    <m/>
    <m/>
    <m/>
    <m/>
    <m/>
  </r>
  <r>
    <d v="2023-04-05T09:17:37"/>
    <x v="0"/>
    <n v="600091"/>
    <x v="0"/>
    <x v="3"/>
    <x v="0"/>
    <s v="This will be hard to do, but if it is the right company I would try"/>
    <s v="No"/>
    <s v="Will NOT work for them"/>
    <n v="3"/>
    <s v="Fully Remote with Options to travel as and when needed"/>
    <s v="Employer who appreciates learning and enables that environment"/>
    <s v="Self Paced Learning Portals of the Company, Learning by observing others, Self Purchased Course from External Platforms"/>
    <s v="Design and Creative strategy in any company, Build and develop a Team, Work in a BPO setup for some well known client, Entrepreneur or Start Up"/>
    <s v="Manager who explains what is expected, sets a goal and helps achieve it"/>
    <s v="Work with 7 to 10 or more people in my team"/>
    <s v="Yes, I Understand this is gonna happen everywhere"/>
    <s v="This will be hard to do, but if it is the right company I would try"/>
    <m/>
    <s v="11k to 15k"/>
    <s v="30k to 50k"/>
    <m/>
    <m/>
    <m/>
    <m/>
    <m/>
    <m/>
    <m/>
    <m/>
  </r>
  <r>
    <d v="2023-04-05T09:31:12"/>
    <x v="0"/>
    <n v="600129"/>
    <x v="0"/>
    <x v="4"/>
    <x v="2"/>
    <s v="Will work for 3 years or more"/>
    <s v="No"/>
    <s v="Will work for them"/>
    <n v="7"/>
    <s v="Every Day Office Environment"/>
    <s v="Employer who appreciates learning and enables that environment"/>
    <s v="Learning by observing others, Trial and error by doing side projects within the company, Manager Teaching you"/>
    <s v="Design and Creative strategy in any company, Build and develop a Team, Design and Develop amazing software, An Artificial Intelligence Specialist / Talking to Robots"/>
    <s v="Manager who explains what is expected, sets a goal and helps achieve it"/>
    <s v="Work with 5 to 6 people in my team"/>
    <s v="No"/>
    <s v="This will be hard to do, but if it is the right company I would try"/>
    <m/>
    <s v="31k to 40k"/>
    <s v="131k to 150k"/>
    <m/>
    <m/>
    <m/>
    <m/>
    <m/>
    <m/>
    <m/>
    <m/>
  </r>
  <r>
    <d v="2023-04-05T09:33:56"/>
    <x v="0"/>
    <n v="834001"/>
    <x v="1"/>
    <x v="1"/>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Learning by observing others, Manager Teaching you"/>
    <s v="Teaching in any of the institutes/colleges/online or offline, Build and develop a Team,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No way"/>
    <m/>
    <s v="26k to 30k"/>
    <s v="50k to 70k"/>
    <m/>
    <m/>
    <m/>
    <m/>
    <m/>
    <m/>
    <m/>
    <m/>
  </r>
  <r>
    <d v="2023-04-05T09:36:45"/>
    <x v="0"/>
    <n v="641028"/>
    <x v="0"/>
    <x v="0"/>
    <x v="0"/>
    <s v="This will be hard to do, but if it is the right company I would try"/>
    <s v="Yes"/>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ild and develop a Team, Look deeply into Data and generate insights, Work as a freelancer and do my thing my way, 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11k to 15k"/>
    <s v="30k to 50k"/>
    <m/>
    <m/>
    <m/>
    <m/>
    <m/>
    <m/>
    <m/>
    <m/>
  </r>
  <r>
    <d v="2023-04-05T09:45:29"/>
    <x v="0"/>
    <s v="+91"/>
    <x v="0"/>
    <x v="1"/>
    <x v="0"/>
    <s v="Will work for 3 years or more"/>
    <s v="Yes"/>
    <s v="Will NOT work for them"/>
    <n v="8"/>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Business Operations in any organization, Build and develop a Team, Look deeply into Data and generate insights, Manufacturing / Oil and Gas/ Construction / Hard Physical Work related"/>
    <s v="Manager who clearly describes what she/he needs"/>
    <s v="Work with more than 10 people in my team"/>
    <s v="No"/>
    <s v="No way"/>
    <m/>
    <s v="16k to 20k"/>
    <s v="91k to 110k"/>
    <m/>
    <m/>
    <m/>
    <m/>
    <m/>
    <m/>
    <m/>
    <m/>
  </r>
  <r>
    <d v="2023-04-05T10:00:10"/>
    <x v="0"/>
    <n v="600014"/>
    <x v="0"/>
    <x v="1"/>
    <x v="2"/>
    <s v="This will be hard to do, but if it is the right company I would try"/>
    <s v="No"/>
    <s v="Will NOT work for them"/>
    <n v="5"/>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gt;50k"/>
    <s v="111k to 130k"/>
    <m/>
    <m/>
    <m/>
    <m/>
    <m/>
    <m/>
    <m/>
    <m/>
  </r>
  <r>
    <d v="2023-04-05T10:12:37"/>
    <x v="0"/>
    <n v="671315"/>
    <x v="0"/>
    <x v="1"/>
    <x v="1"/>
    <s v="This will be hard to do, but if it is the right company I would try"/>
    <s v="Yes"/>
    <s v="Will work for them"/>
    <n v="4"/>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Work as a freelancer and do my thing my way, Become a content Creator in some platform, Entrepreneur or Start Up"/>
    <s v="Manager who explains what is expected, sets a goal and helps achieve it"/>
    <s v="Work with 2 to 3 people in my team, Work with 5 to 6 people in my team"/>
    <s v="Yes, I Understand this is gonna happen everywhere"/>
    <s v="No way"/>
    <m/>
    <s v="&gt;50k"/>
    <s v="&gt;151k"/>
    <m/>
    <m/>
    <m/>
    <m/>
    <m/>
    <m/>
    <m/>
    <m/>
  </r>
  <r>
    <d v="2023-04-05T10:29:08"/>
    <x v="0"/>
    <n v="500079"/>
    <x v="0"/>
    <x v="3"/>
    <x v="0"/>
    <s v="This will be hard to do, but if it is the right company I would try"/>
    <s v="No"/>
    <s v="Will NOT work for them"/>
    <n v="4"/>
    <s v="Fully Remote with Options to travel as and when needed"/>
    <s v="Employer who appreciates learning and enables that environment"/>
    <s v="Instructor or Expert Learning Programs, Learning by observing others, Trial and error by doing side projects within the company"/>
    <s v="Manage and drive End-to-End Projects or Products, Design and Develop amazing software, Look deeply into Data and generate insights, Entrepreneur or Start Up"/>
    <s v="Manager who explains what is expected, sets a goal and helps achieve it"/>
    <s v="Work with 5 to 6 people in my team"/>
    <s v="Yes, I Understand this is gonna happen everywhere"/>
    <s v="No way"/>
    <m/>
    <s v="&gt;50k"/>
    <s v="91k to 110k"/>
    <m/>
    <m/>
    <m/>
    <m/>
    <m/>
    <m/>
    <m/>
    <m/>
  </r>
  <r>
    <d v="2023-04-05T10:29:15"/>
    <x v="6"/>
    <n v="2151"/>
    <x v="0"/>
    <x v="2"/>
    <x v="0"/>
    <s v="Will work for 3 years or more"/>
    <s v="Yes"/>
    <s v="Will work for them"/>
    <n v="10"/>
    <s v="Every Day Office Environment"/>
    <s v="Employer who appreciates learning and enables that environment"/>
    <s v="Learning by observing others, Trial and error by doing side projects within the company, Manager Teaching you"/>
    <s v="Design and Creative strategy in any company, Business Operations in any organization, Build and develop a Team, Manufacturing / Oil and Gas/ Construction / Hard Physical Work related"/>
    <s v="Manager who explains what is expected, sets a goal and helps achieve it"/>
    <s v="Work with more than 10 people in my team"/>
    <s v="I have NO other choice"/>
    <s v="Will work for 7 years or more"/>
    <m/>
    <s v="&gt;50k"/>
    <s v="71k to 90k"/>
    <m/>
    <m/>
    <m/>
    <m/>
    <m/>
    <m/>
    <m/>
    <m/>
  </r>
  <r>
    <d v="2023-04-05T10:30:56"/>
    <x v="0"/>
    <n v="670014"/>
    <x v="0"/>
    <x v="2"/>
    <x v="0"/>
    <s v="Will work for 3 years or more"/>
    <s v="Yes"/>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Work as a freelancer and do my thing my way"/>
    <s v="Manager who explains what is expected, sets a goal and helps achieve it"/>
    <s v="Work with 5 to 6 people in my team"/>
    <s v="Yes, I Understand this is gonna happen everywhere"/>
    <s v="This will be hard to do, but if it is the right company I would try"/>
    <m/>
    <s v="31k to 40k"/>
    <s v="71k to 90k"/>
    <m/>
    <m/>
    <m/>
    <m/>
    <m/>
    <m/>
    <m/>
    <m/>
  </r>
  <r>
    <d v="2023-04-05T10:33:20"/>
    <x v="0"/>
    <n v="390009"/>
    <x v="0"/>
    <x v="3"/>
    <x v="0"/>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Trial and error by doing side projects within the company, Manager Teaching you"/>
    <s v="Build and develop a Team, Look deeply into Data and generate insights, Work as a freelancer and do my thing my way, Entrepreneur or Start Up"/>
    <s v="Manager who explains what is expected, sets a goal and helps achieve it"/>
    <s v="Work with more than 10 people in my team"/>
    <s v="Yes, I Understand this is gonna happen everywhere"/>
    <s v="No way"/>
    <m/>
    <s v="&gt;50k"/>
    <s v="&gt;151k"/>
    <m/>
    <m/>
    <m/>
    <m/>
    <m/>
    <m/>
    <m/>
    <m/>
  </r>
  <r>
    <d v="2023-04-05T10:37:24"/>
    <x v="0"/>
    <n v="500079"/>
    <x v="0"/>
    <x v="3"/>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Entrepreneur or Start Up, An Artificial Intelligence Specialist / Talking to Robots"/>
    <s v="Manager who explains what is expected, sets a goal and helps achieve it"/>
    <s v="Work with 5 to 6 people in my team"/>
    <s v="No"/>
    <s v="This will be hard to do, but if it is the right company I would try"/>
    <m/>
    <s v="31k to 40k"/>
    <s v="71k to 90k"/>
    <m/>
    <m/>
    <m/>
    <m/>
    <m/>
    <m/>
    <m/>
    <m/>
  </r>
  <r>
    <d v="2023-04-05T10:37:42"/>
    <x v="0"/>
    <n v="560066"/>
    <x v="0"/>
    <x v="0"/>
    <x v="0"/>
    <s v="Will work for 3 years or more"/>
    <s v="Yes"/>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alone, Work with 5 to 6 people in my team"/>
    <s v="Yes, I Understand this is gonna happen everywhere"/>
    <s v="This will be hard to do, but if it is the right company I would try"/>
    <m/>
    <s v="&gt;50k"/>
    <s v="&gt;151k"/>
    <m/>
    <m/>
    <m/>
    <m/>
    <m/>
    <m/>
    <m/>
    <m/>
  </r>
  <r>
    <d v="2023-04-05T10:37:58"/>
    <x v="0"/>
    <n v="421301"/>
    <x v="0"/>
    <x v="0"/>
    <x v="2"/>
    <s v="Will work for 3 years or more"/>
    <s v="Yes"/>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Look deeply into Data and generate insights, Work as a freelancer and do my thing my way, Entrepreneur or Start Up"/>
    <s v="Manager who clearly describes what she/he needs"/>
    <s v="Work with 7 to 10 or more people in my team"/>
    <s v="Yes, I Understand this is gonna happen everywhere"/>
    <s v="This will be hard to do, but if it is the right company I would try"/>
    <m/>
    <s v="31k to 40k"/>
    <s v="50k to 70k"/>
    <m/>
    <m/>
    <m/>
    <m/>
    <m/>
    <m/>
    <m/>
    <m/>
  </r>
  <r>
    <d v="2023-04-05T10:39:37"/>
    <x v="6"/>
    <s v="02-414"/>
    <x v="0"/>
    <x v="2"/>
    <x v="0"/>
    <s v="This will be hard to do, but if it is the right company I would try"/>
    <s v="Yes"/>
    <s v="Will work for them"/>
    <n v="6"/>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m/>
    <s v="31k to 40k"/>
    <s v="91k to 110k"/>
    <m/>
    <m/>
    <m/>
    <m/>
    <m/>
    <m/>
    <m/>
    <m/>
  </r>
  <r>
    <d v="2023-04-05T10:40:25"/>
    <x v="0"/>
    <n v="500008"/>
    <x v="0"/>
    <x v="0"/>
    <x v="1"/>
    <s v="This will be hard to do, but if it is the right company I would try"/>
    <s v="Yes"/>
    <s v="Will work for them"/>
    <n v="5"/>
    <s v="Fully Remote with Options to travel as and when needed"/>
    <s v="Employer who appreciates learning and enables that environment"/>
    <s v="Self Paced Learning Portals of the Company, Instructor or Expert Learning Programs, Manager Teaching you"/>
    <s v="Design and Creative strategy in any company, Business Operations in any organization, Look deeply into Data and generate insights, Entrepreneur or Start Up"/>
    <s v="Manager who sets goal and helps me achieve it"/>
    <s v="Work alone"/>
    <s v="Yes, I Understand this is gonna happen everywhere"/>
    <s v="This will be hard to do, but if it is the right company I would try"/>
    <m/>
    <s v="41k to 50k"/>
    <s v="&gt;151k"/>
    <m/>
    <m/>
    <m/>
    <m/>
    <m/>
    <m/>
    <m/>
    <m/>
  </r>
  <r>
    <d v="2023-04-05T10:42:07"/>
    <x v="0"/>
    <n v="400083"/>
    <x v="0"/>
    <x v="1"/>
    <x v="2"/>
    <s v="This will be hard to do, but if it is the right company I would try"/>
    <s v="Yes"/>
    <s v="Will work for them"/>
    <n v="10"/>
    <s v="Hybrid Working Environment with less than 3 days a month at office"/>
    <s v="Employer who appreciates learning and enables that environment"/>
    <s v="Instructor or Expert Learning Programs, Trial and error by doing side projects within the company, Manager Teaching you"/>
    <s v="Build and develop a Team, Look deeply into Data and generate insights, Entrepreneur or Start Up, An Artificial Intelligence Specialist / Talking to Robots"/>
    <s v="Manager who clearly describes what she/he needs"/>
    <s v="Work with 2 to 3 people in my team"/>
    <s v="Yes, I Understand this is gonna happen everywhere"/>
    <s v="This will be hard to do, but if it is the right company I would try"/>
    <m/>
    <s v="&gt;50k"/>
    <s v="91k to 110k"/>
    <m/>
    <m/>
    <m/>
    <m/>
    <m/>
    <m/>
    <m/>
    <m/>
  </r>
  <r>
    <d v="2023-04-05T10:46:43"/>
    <x v="0"/>
    <n v="627357"/>
    <x v="0"/>
    <x v="0"/>
    <x v="0"/>
    <s v="This will be hard to do, but if it is the right company I would try"/>
    <s v="Yes"/>
    <s v="Will work for them"/>
    <n v="8"/>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Work as a freelancer and do my thing my way, An Artificial Intelligence Specialist / Talking to Robots"/>
    <s v="Manager who explains what is expected, sets a goal and helps achieve it"/>
    <s v="Work with 5 to 6 people in my team"/>
    <s v="Yes, I Understand this is gonna happen everywhere"/>
    <s v="No way"/>
    <m/>
    <s v="31k to 40k"/>
    <s v="50k to 70k"/>
    <m/>
    <m/>
    <m/>
    <m/>
    <m/>
    <m/>
    <m/>
    <m/>
  </r>
  <r>
    <d v="2023-04-05T10:48:14"/>
    <x v="0"/>
    <n v="500036"/>
    <x v="0"/>
    <x v="4"/>
    <x v="0"/>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Build and develop a Team, Design and Develop amazing software, Entrepreneur or Start Up"/>
    <s v="Manager who clearly describes what she/he needs"/>
    <s v="Work with 2 to 3 people in my team"/>
    <s v="Yes, I Understand this is gonna happen everywhere"/>
    <s v="No way"/>
    <m/>
    <s v="41k to 50k"/>
    <s v="111k to 130k"/>
    <m/>
    <m/>
    <m/>
    <m/>
    <m/>
    <m/>
    <m/>
    <m/>
  </r>
  <r>
    <d v="2023-04-05T10:48:18"/>
    <x v="0"/>
    <n v="500079"/>
    <x v="1"/>
    <x v="0"/>
    <x v="1"/>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Design and Develop amazing software, Look deeply into Data and generate insights"/>
    <s v="Manager who explains what is expected, sets a goal and helps achieve it"/>
    <s v="Work with 7 to 10 or more people in my team"/>
    <s v="No"/>
    <s v="This will be hard to do, but if it is the right company I would try"/>
    <m/>
    <s v="&gt;50k"/>
    <s v="131k to 150k"/>
    <m/>
    <m/>
    <m/>
    <m/>
    <m/>
    <m/>
    <m/>
    <m/>
  </r>
  <r>
    <d v="2023-04-05T10:49:53"/>
    <x v="0"/>
    <n v="440036"/>
    <x v="1"/>
    <x v="4"/>
    <x v="0"/>
    <s v="This will be hard to do, but if it is the right company I would try"/>
    <s v="Yes"/>
    <s v="Will NOT work for them"/>
    <n v="3"/>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An Artificial Intelligence Specialist / Talking to Robots,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m/>
    <s v="31k to 40k"/>
    <s v="50k to 70k"/>
    <m/>
    <m/>
    <m/>
    <m/>
    <m/>
    <m/>
    <m/>
    <m/>
  </r>
  <r>
    <d v="2023-04-05T10:51:08"/>
    <x v="0"/>
    <n v="500060"/>
    <x v="0"/>
    <x v="0"/>
    <x v="2"/>
    <s v="No way"/>
    <s v="No"/>
    <s v="Will NOT work for them"/>
    <n v="1"/>
    <s v="Hybrid Working Environment with less than 3 days a month at office"/>
    <s v="Employer who pushes your limits and doesn't enables learning environment and never rewards you"/>
    <s v="Instructor or Expert Learning Programs, Learning by observing others, Trial and error by doing side projects within the company"/>
    <s v="Teaching in any of the institutes/colleges/online or offline, I Want to sell things/Sales, An Artificial Intelligence Specialist / Talking to Robots, Manufacturing / Oil and Gas/ Construction / Hard Physical Work related"/>
    <s v="Manager who clearly describes what she/he needs"/>
    <s v="Work with 5 to 6 people in my team"/>
    <s v="No"/>
    <s v="No way"/>
    <m/>
    <s v="26k to 30k"/>
    <s v="111k to 130k"/>
    <m/>
    <m/>
    <m/>
    <m/>
    <m/>
    <m/>
    <m/>
    <m/>
  </r>
  <r>
    <d v="2023-04-05T10:53:16"/>
    <x v="0"/>
    <n v="560076"/>
    <x v="0"/>
    <x v="3"/>
    <x v="0"/>
    <s v="This will be hard to do, but if it is the right company I would try"/>
    <s v="No"/>
    <s v="Will NOT work for them"/>
    <n v="2"/>
    <s v="Hybrid Working Environment with less than 3 days a month at office"/>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m/>
    <s v="21k to 25k"/>
    <s v="30k to 50k"/>
    <m/>
    <m/>
    <m/>
    <m/>
    <m/>
    <m/>
    <m/>
    <m/>
  </r>
  <r>
    <d v="2023-04-05T10:55:51"/>
    <x v="0"/>
    <n v="500079"/>
    <x v="1"/>
    <x v="3"/>
    <x v="2"/>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Design and Develop amazing software"/>
    <s v="Manager who sets goal and helps me achieve it"/>
    <s v="Work with 5 to 6 people in my team"/>
    <s v="Yes, I Understand this is gonna happen everywhere"/>
    <s v="This will be hard to do, but if it is the right company I would try"/>
    <m/>
    <s v="26k to 30k"/>
    <s v="&gt;151k"/>
    <m/>
    <m/>
    <m/>
    <m/>
    <m/>
    <m/>
    <m/>
    <m/>
  </r>
  <r>
    <d v="2023-04-05T10:56:07"/>
    <x v="0"/>
    <n v="560003"/>
    <x v="1"/>
    <x v="0"/>
    <x v="2"/>
    <s v="Will work for 3 years or more"/>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Yes, I Understand this is gonna happen everywhere"/>
    <s v="Will work for 7 years or more"/>
    <m/>
    <s v="41k to 50k"/>
    <s v="91k to 110k"/>
    <m/>
    <m/>
    <m/>
    <m/>
    <m/>
    <m/>
    <m/>
    <m/>
  </r>
  <r>
    <d v="2023-04-05T10:57:04"/>
    <x v="0"/>
    <n v="560100"/>
    <x v="0"/>
    <x v="0"/>
    <x v="1"/>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Manager Teaching you"/>
    <s v="Design and Creative strategy in any company, Manage and drive End-to-End Projects or Products, Entrepreneur or Start Up, I Want to sell things/Sales"/>
    <s v="Manager who clearly describes what she/he needs"/>
    <s v="Work with 2 to 3 people in my team"/>
    <s v="No"/>
    <s v="This will be hard to do, but if it is the right company I would try"/>
    <m/>
    <s v="&gt;50k"/>
    <s v="&gt;151k"/>
    <m/>
    <m/>
    <m/>
    <m/>
    <m/>
    <m/>
    <m/>
    <m/>
  </r>
  <r>
    <d v="2023-04-05T10:58:16"/>
    <x v="0"/>
    <n v="400042"/>
    <x v="0"/>
    <x v="3"/>
    <x v="0"/>
    <s v="This will be hard to do, but if it is the right company I would try"/>
    <s v="No"/>
    <s v="Will NOT work for them"/>
    <n v="1"/>
    <s v="Every Day Office Environment"/>
    <s v="Employer who rewards learning and enables that environment"/>
    <s v="Instructor or Expert Learning Programs, Trial and error by doing side projects within the company, Manager Teaching you"/>
    <s v="Design and Creative strategy in any company, Build and develop a Team, Design and Develop amazing software, Become a content Creator in some platfor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m/>
    <s v="41k to 50k"/>
    <s v="111k to 130k"/>
    <m/>
    <m/>
    <m/>
    <m/>
    <m/>
    <m/>
    <m/>
    <m/>
  </r>
  <r>
    <d v="2023-04-05T11:06:59"/>
    <x v="0"/>
    <n v="500079"/>
    <x v="0"/>
    <x v="3"/>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Entrepreneur or Start Up, An Artificial Intelligence Specialist / Talking to Robots"/>
    <s v="Manager who sets goal and helps me achieve it"/>
    <s v="Work with more than 10 people in my team"/>
    <s v="Yes, I Understand this is gonna happen everywhere"/>
    <s v="No way"/>
    <m/>
    <s v="&gt;50k"/>
    <s v="131k to 150k"/>
    <m/>
    <m/>
    <m/>
    <m/>
    <m/>
    <m/>
    <m/>
    <m/>
  </r>
  <r>
    <d v="2023-04-05T11:08:22"/>
    <x v="0"/>
    <n v="641005"/>
    <x v="1"/>
    <x v="2"/>
    <x v="2"/>
    <s v="This will be hard to do, but if it is the right company I would try"/>
    <s v="No"/>
    <s v="Will NOT work for them"/>
    <n v="4"/>
    <s v="Fully Remote with No option to visit offices"/>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m/>
    <s v="26k to 30k"/>
    <s v="50k to 70k"/>
    <m/>
    <m/>
    <m/>
    <m/>
    <m/>
    <m/>
    <m/>
    <m/>
  </r>
  <r>
    <d v="2023-04-05T11:11:10"/>
    <x v="0"/>
    <n v="201305"/>
    <x v="1"/>
    <x v="4"/>
    <x v="0"/>
    <s v="Will work for 3 years or more"/>
    <s v="No"/>
    <s v="Will NOT work for them"/>
    <n v="1"/>
    <s v="Every Day Office Environment"/>
    <s v="Employer who pushes your limits by enabling an learning environment, and rewards you at the end"/>
    <s v="Instructor or Expert Learning Programs, Learning by observing others, Manager Teaching you"/>
    <s v="Manage and drive End-to-End Projects or Products, Work as a freelancer and do my thing my way, Become a content Creator in some platform, An Artificial Intelligence Specialist / Talking to Robots"/>
    <s v="Manager who clearly describes what she/he needs"/>
    <s v="Work with more than 10 people in my team"/>
    <s v="No"/>
    <s v="Will work for 7 years or more"/>
    <m/>
    <s v="21k to 25k"/>
    <s v="71k to 90k"/>
    <m/>
    <m/>
    <m/>
    <m/>
    <m/>
    <m/>
    <m/>
    <m/>
  </r>
  <r>
    <d v="2023-04-05T11:13:59"/>
    <x v="0"/>
    <n v="509209"/>
    <x v="1"/>
    <x v="4"/>
    <x v="0"/>
    <s v="This will be hard to do, but if it is the right company I would try"/>
    <s v="No"/>
    <s v="Will NOT work for them"/>
    <n v="1"/>
    <s v="Fully Remote with Options to travel as and when needed"/>
    <s v="Employer who appreciates learning and enables that environment"/>
    <s v="Learning by observing others, Trial and error by doing side projects within the company, Manager Teaching you"/>
    <s v="Design and Creative strategy in any company, Teaching in any of the institutes/colleges/online or offline, Build and develop a Team, Become a content Creator in some platform"/>
    <s v="Manager who clearly describes what she/he needs"/>
    <s v="Work with 2 to 3 people in my team"/>
    <s v="No"/>
    <s v="No way"/>
    <m/>
    <s v="21k to 25k"/>
    <s v="91k to 110k"/>
    <m/>
    <m/>
    <m/>
    <m/>
    <m/>
    <m/>
    <m/>
    <m/>
  </r>
  <r>
    <d v="2023-04-05T11:16:38"/>
    <x v="0"/>
    <n v="501505"/>
    <x v="0"/>
    <x v="4"/>
    <x v="0"/>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Manage and drive End-to-End Projects or Products, Build and develop a Team, Design and Develop amazing software, Look deeply into Data and generate insights"/>
    <s v="Manager who sets goal and helps me achieve it"/>
    <s v="Work with 5 to 6 people in my team"/>
    <s v="Yes, I Understand this is gonna happen everywhere"/>
    <s v="This will be hard to do, but if it is the right company I would try"/>
    <m/>
    <s v="41k to 50k"/>
    <s v="91k to 110k"/>
    <m/>
    <m/>
    <m/>
    <m/>
    <m/>
    <m/>
    <m/>
    <m/>
  </r>
  <r>
    <d v="2023-04-05T11:20:43"/>
    <x v="0"/>
    <n v="442906"/>
    <x v="0"/>
    <x v="2"/>
    <x v="1"/>
    <s v="Will work for 3 years or more"/>
    <s v="Yes"/>
    <s v="Will work for them"/>
    <n v="4"/>
    <s v="Hybrid Working Environment with more than 15 days a month at office"/>
    <s v="Employer who pushes your limits by enabling an learning environment, and rewards you at the end"/>
    <s v="Self Paced Learning Portals of the Company, Self Purchased Course from External Platforms, Manager Teaching you"/>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05T11:21:00"/>
    <x v="4"/>
    <n v="508213"/>
    <x v="0"/>
    <x v="3"/>
    <x v="0"/>
    <s v="Will work for 3 years or more"/>
    <s v="Yes"/>
    <s v="Will work for them"/>
    <n v="3"/>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Design and Develop amazing software"/>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m/>
    <s v="41k to 50k"/>
    <s v="&gt;151k"/>
    <m/>
    <m/>
    <m/>
    <m/>
    <m/>
    <m/>
    <m/>
    <m/>
  </r>
  <r>
    <d v="2023-04-05T11:21:05"/>
    <x v="0"/>
    <n v="500079"/>
    <x v="1"/>
    <x v="0"/>
    <x v="2"/>
    <s v="Will work for 3 years or more"/>
    <s v="No"/>
    <s v="Will NOT work for them"/>
    <n v="1"/>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alone"/>
    <s v="No"/>
    <s v="This will be hard to do, but if it is the right company I would try"/>
    <m/>
    <s v="16k to 20k"/>
    <s v="50k to 70k"/>
    <m/>
    <m/>
    <m/>
    <m/>
    <m/>
    <m/>
    <m/>
    <m/>
  </r>
  <r>
    <d v="2023-04-05T11:21:24"/>
    <x v="0"/>
    <n v="500070"/>
    <x v="1"/>
    <x v="4"/>
    <x v="1"/>
    <s v="This will be hard to do, but if it is the right company I would try"/>
    <s v="No"/>
    <s v="Will NOT work for them"/>
    <n v="2"/>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explains what is expected, sets a goal and helps achieve it"/>
    <s v="Work with 2 to 3 people in my team"/>
    <s v="No"/>
    <s v="No way"/>
    <m/>
    <s v="&gt;50k"/>
    <s v="&gt;151k"/>
    <m/>
    <m/>
    <m/>
    <m/>
    <m/>
    <m/>
    <m/>
    <m/>
  </r>
  <r>
    <d v="2023-04-05T11:22:28"/>
    <x v="0"/>
    <n v="509209"/>
    <x v="1"/>
    <x v="4"/>
    <x v="2"/>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m/>
    <s v="26k to 30k"/>
    <s v="111k to 130k"/>
    <m/>
    <m/>
    <m/>
    <m/>
    <m/>
    <m/>
    <m/>
    <m/>
  </r>
  <r>
    <d v="2023-04-05T11:23:10"/>
    <x v="0"/>
    <n v="600056"/>
    <x v="0"/>
    <x v="4"/>
    <x v="2"/>
    <s v="Will work for 3 years or more"/>
    <s v="No"/>
    <s v="Will NOT work for them"/>
    <n v="9"/>
    <s v="Hybrid Working Environment with more than 15 days a month at office"/>
    <s v="Employer who rewards learning and enables that environment"/>
    <s v="Self Paced Learning Portals of the Company, Learning by observing others, Self Purchased Course from External Platforms"/>
    <s v="Design and Creative strategy in any company, Build and develop a Team, Become a content Creator in some platform, Manufacturing / Oil and Gas/ Construction / Hard Physical Work related"/>
    <s v="Manager who clearly describes what she/he needs"/>
    <s v="Work with 2 to 3 people in my team"/>
    <s v="Yes, I Understand this is gonna happen everywhere"/>
    <s v="Will work for 7 years or more"/>
    <m/>
    <s v="&gt;50k"/>
    <s v="111k to 130k"/>
    <m/>
    <m/>
    <m/>
    <m/>
    <m/>
    <m/>
    <m/>
    <m/>
  </r>
  <r>
    <d v="2023-04-05T11:24:52"/>
    <x v="6"/>
    <n v="312"/>
    <x v="0"/>
    <x v="0"/>
    <x v="1"/>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Creative strategy in any company, Become a content Creator in some platform, Entrepreneur or Start Up, I Want to sell things/Sales"/>
    <s v="Manager who sets goal and helps me achieve it"/>
    <s v="Work with more than 10 people in my team"/>
    <s v="Yes, I Understand this is gonna happen everywhere"/>
    <s v="This will be hard to do, but if it is the right company I would try"/>
    <m/>
    <s v="31k to 40k"/>
    <s v="71k to 90k"/>
    <m/>
    <m/>
    <m/>
    <m/>
    <m/>
    <m/>
    <m/>
    <m/>
  </r>
  <r>
    <d v="2023-04-05T11:25:17"/>
    <x v="0"/>
    <n v="500078"/>
    <x v="0"/>
    <x v="2"/>
    <x v="1"/>
    <s v="This will be hard to do, but if it is the right company I would try"/>
    <s v="No"/>
    <s v="Will NOT work for them"/>
    <n v="1"/>
    <s v="Hybrid Working Environment with more than 15 days a month at office"/>
    <s v="Employer who appreciates learning and enables that environment"/>
    <s v="Instructor or Expert Learning Programs, Learning by observing others, Manager Teaching you"/>
    <s v="Design and Creative strategy in any company, Build and develop a Team, Design and Develop amazing software, An Artificial Intelligence Specialist / Talking to Robots"/>
    <s v="Manager who sets goal and helps me achieve it"/>
    <s v="Work with 2 to 3 people in my team"/>
    <s v="No"/>
    <s v="No way"/>
    <m/>
    <s v="26k to 30k"/>
    <s v="91k to 110k"/>
    <m/>
    <m/>
    <m/>
    <m/>
    <m/>
    <m/>
    <m/>
    <m/>
  </r>
  <r>
    <d v="2023-04-05T11:25:51"/>
    <x v="0"/>
    <n v="500068"/>
    <x v="0"/>
    <x v="4"/>
    <x v="0"/>
    <s v="This will be hard to do, but if it is the right company I would try"/>
    <s v="No"/>
    <s v="Will work for them"/>
    <n v="4"/>
    <s v="Fully Remote with Options to travel as and when needed"/>
    <s v="Employer who pushes your limits by enabling an learning environment, and rewards you at the end"/>
    <s v="Learning by observing others, Trial and error by doing side projects within the company, Manager Teaching you"/>
    <s v="Build and develop a Team, Design and Develop amazing software,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16k to 20k"/>
    <s v="50k to 70k"/>
    <m/>
    <m/>
    <m/>
    <m/>
    <m/>
    <m/>
    <m/>
    <m/>
  </r>
  <r>
    <d v="2023-04-05T11:27:38"/>
    <x v="0"/>
    <n v="500097"/>
    <x v="1"/>
    <x v="1"/>
    <x v="2"/>
    <s v="Will work for 3 years or more"/>
    <s v="Yes"/>
    <s v="Will NOT work for them"/>
    <n v="9"/>
    <s v="Every Day Office Environment"/>
    <s v="Employer who pushes your limits by enabling an learning environment, and rewards you at the end"/>
    <s v="Self Paced Learning Portals of the Company, Instructor or Expert Learning Programs, Manager Teaching you"/>
    <s v="Manage and drive End-to-End Projects or Products,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31k to 40k"/>
    <s v="111k to 130k"/>
    <m/>
    <m/>
    <m/>
    <m/>
    <m/>
    <m/>
    <m/>
    <m/>
  </r>
  <r>
    <d v="2023-04-05T11:32:00"/>
    <x v="0"/>
    <n v="400043"/>
    <x v="1"/>
    <x v="3"/>
    <x v="0"/>
    <s v="This will be hard to do, but if it is the right company I would try"/>
    <s v="No"/>
    <s v="Will NOT work for them"/>
    <n v="8"/>
    <s v="Hybrid Working Environment with more than 15 days a month at office"/>
    <s v="Employer who rewards learning and enables that environment"/>
    <s v="Self Paced Learning Portals of the Company, Instructor or Expert Learning Programs, Learning by observing others"/>
    <s v="Build and develop a Team,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No way"/>
    <m/>
    <s v="41k to 50k"/>
    <s v="&gt;151k"/>
    <m/>
    <m/>
    <m/>
    <m/>
    <m/>
    <m/>
    <m/>
    <m/>
  </r>
  <r>
    <d v="2023-04-05T11:32:36"/>
    <x v="0"/>
    <n v="500048"/>
    <x v="1"/>
    <x v="0"/>
    <x v="0"/>
    <s v="Will work for 3 years or more"/>
    <s v="No"/>
    <s v="Will NOT work for them"/>
    <n v="5"/>
    <s v="Every Day Office Environment"/>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m/>
    <s v="31k to 40k"/>
    <s v="91k to 110k"/>
    <m/>
    <m/>
    <m/>
    <m/>
    <m/>
    <m/>
    <m/>
    <m/>
  </r>
  <r>
    <d v="2023-04-05T11:34:20"/>
    <x v="0"/>
    <n v="600125"/>
    <x v="0"/>
    <x v="0"/>
    <x v="2"/>
    <s v="Will work for 3 years or more"/>
    <s v="No"/>
    <s v="Will work for them"/>
    <n v="9"/>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Work as a freelancer and do my thing my way"/>
    <s v="Manager who clearly describes what she/he needs"/>
    <s v="Work with 2 to 3 people in my team"/>
    <s v="No"/>
    <s v="Will work for 7 years or more"/>
    <m/>
    <s v="21k to 25k"/>
    <s v="91k to 110k"/>
    <m/>
    <m/>
    <m/>
    <m/>
    <m/>
    <m/>
    <m/>
    <m/>
  </r>
  <r>
    <d v="2023-04-05T11:34:31"/>
    <x v="0"/>
    <n v="131028"/>
    <x v="1"/>
    <x v="0"/>
    <x v="2"/>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Work as a freelancer and do my thing my way, Entrepreneur or Start Up"/>
    <s v="Manager who clearly describes what she/he needs"/>
    <s v="Work with 5 to 6 people in my team"/>
    <s v="Yes, I Understand this is gonna happen everywhere"/>
    <s v="This will be hard to do, but if it is the right company I would try"/>
    <m/>
    <s v="&gt;50k"/>
    <s v="&gt;151k"/>
    <m/>
    <m/>
    <m/>
    <m/>
    <m/>
    <m/>
    <m/>
    <m/>
  </r>
  <r>
    <d v="2023-04-05T11:36:48"/>
    <x v="0"/>
    <n v="560092"/>
    <x v="0"/>
    <x v="0"/>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Business Operations in any organization, Entrepreneur or Start Up, An Artificial Intelligence Specialist / Talking to Robots, Manufacturing / Oil and Gas/ Construction / Hard Physical Work related"/>
    <s v="Manager who sets goal and helps me achieve it"/>
    <s v="Work with more than 10 people in my team"/>
    <s v="Yes"/>
    <s v="This will be hard to do, but if it is the right company I would try"/>
    <m/>
    <s v="41k to 50k"/>
    <s v="111k to 130k"/>
    <m/>
    <m/>
    <m/>
    <m/>
    <m/>
    <m/>
    <m/>
    <m/>
  </r>
  <r>
    <d v="2023-04-05T11:37:14"/>
    <x v="0"/>
    <n v="500036"/>
    <x v="1"/>
    <x v="3"/>
    <x v="0"/>
    <s v="Will work for 3 years or more"/>
    <s v="Yes"/>
    <s v="Will NOT work for them"/>
    <n v="2"/>
    <s v="Fully Remote with Options to travel as and when needed"/>
    <s v="Employer who appreciates learning and enables that environment"/>
    <s v="Self Paced Learning Portals of the Company, Trial and error by doing side projects within the company, Manager Teaching you"/>
    <s v="Design and Creative strategy in any company, Design and Develop amazing software, Become a content Creator in some platform, An Artificial Intelligence Specialist / Talking to Robots"/>
    <s v="Manager who sets targets and expects me to achieve it"/>
    <s v="Work with 2 to 3 people in my team"/>
    <s v="No"/>
    <s v="This will be hard to do, but if it is the right company I would try"/>
    <m/>
    <s v="11k to 15k"/>
    <s v="71k to 90k"/>
    <m/>
    <m/>
    <m/>
    <m/>
    <m/>
    <m/>
    <m/>
    <m/>
  </r>
  <r>
    <d v="2023-04-05T11:38:14"/>
    <x v="0"/>
    <n v="603210"/>
    <x v="0"/>
    <x v="0"/>
    <x v="0"/>
    <s v="This will be hard to do, but if it is the right company I would try"/>
    <s v="Yes"/>
    <s v="Will NOT work for them"/>
    <n v="3"/>
    <s v="Hybrid Working Environment with less than 3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Build and develop a Team, Entrepreneur or Start Up"/>
    <s v="Manager who clearly describes what she/he needs"/>
    <s v="Work with more than 10 people in my team"/>
    <s v="Yes, I Understand this is gonna happen everywhere"/>
    <s v="No way"/>
    <m/>
    <s v="21k to 25k"/>
    <s v="91k to 110k"/>
    <m/>
    <m/>
    <m/>
    <m/>
    <m/>
    <m/>
    <m/>
    <m/>
  </r>
  <r>
    <d v="2023-04-05T11:38:57"/>
    <x v="0"/>
    <n v="500079"/>
    <x v="0"/>
    <x v="0"/>
    <x v="1"/>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Design and Develop amazing software, Look deeply into Data and generate insights, Manufacturing / Oil and Gas/ Construction / Hard Physical Work related"/>
    <s v="Manager who clearly describes what she/he needs"/>
    <s v="Work with 5 to 6 people in my team, Work with 7 to 10 or more people in my team"/>
    <s v="Yes, I Understand this is gonna happen everywhere"/>
    <s v="This will be hard to do, but if it is the right company I would try"/>
    <m/>
    <s v="31k to 40k"/>
    <s v="71k to 90k"/>
    <m/>
    <m/>
    <m/>
    <m/>
    <m/>
    <m/>
    <m/>
    <m/>
  </r>
  <r>
    <d v="2023-04-05T11:39:27"/>
    <x v="0"/>
    <n v="501510"/>
    <x v="0"/>
    <x v="4"/>
    <x v="1"/>
    <s v="Will work for 3 years or more"/>
    <s v="No"/>
    <s v="Will NOT work for them"/>
    <n v="5"/>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sets goal and helps me achieve it"/>
    <s v="Work with 2 to 3 people in my team"/>
    <s v="Yes, I Understand this is gonna happen everywhere"/>
    <s v="Will work for 7 years or more"/>
    <m/>
    <s v="26k to 30k"/>
    <s v="71k to 90k"/>
    <m/>
    <m/>
    <m/>
    <m/>
    <m/>
    <m/>
    <m/>
    <m/>
  </r>
  <r>
    <d v="2023-04-05T11:40:45"/>
    <x v="0"/>
    <n v="641017"/>
    <x v="1"/>
    <x v="1"/>
    <x v="2"/>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ild and develop a Team, Look deeply into Data and generate insights"/>
    <s v="Manager who explains what is expected, sets a goal and helps achieve it"/>
    <s v="Work with 7 to 10 or more people in my team"/>
    <s v="No"/>
    <s v="This will be hard to do, but if it is the right company I would try"/>
    <m/>
    <s v="26k to 30k"/>
    <s v="131k to 150k"/>
    <m/>
    <m/>
    <m/>
    <m/>
    <m/>
    <m/>
    <m/>
    <m/>
  </r>
  <r>
    <d v="2023-04-05T11:40:47"/>
    <x v="0"/>
    <n v="400043"/>
    <x v="1"/>
    <x v="3"/>
    <x v="0"/>
    <s v="No way"/>
    <s v="No"/>
    <s v="Will NOT work for them"/>
    <n v="7"/>
    <s v="Fully Remote with Options to travel as and when needed"/>
    <s v="Employer who pushes your limits by enabling an learning environment, and rewards you at the end"/>
    <s v="Learning by observing others, Trial and error by doing side projects within the company, Manager Teaching you"/>
    <s v="Build and develop a Team, Work as a freelancer and do my thing my way, Entrepreneur or Start Up, An Artificial Intelligence Specialist / Talking to Robots"/>
    <s v="Manager who explains what is expected, sets a goal and helps achieve it"/>
    <s v="Work alone, Work with 2 to 3 people in my team"/>
    <s v="Yes, I Understand this is gonna happen everywhere"/>
    <s v="No way"/>
    <m/>
    <s v="21k to 25k"/>
    <s v="50k to 70k"/>
    <m/>
    <m/>
    <m/>
    <m/>
    <m/>
    <m/>
    <m/>
    <m/>
  </r>
  <r>
    <d v="2023-04-05T11:41:39"/>
    <x v="0"/>
    <n v="71"/>
    <x v="0"/>
    <x v="0"/>
    <x v="2"/>
    <s v="No way"/>
    <s v="No"/>
    <s v="Will NOT work for them"/>
    <n v="1"/>
    <s v="Fully Remote with Options to travel as and when needed"/>
    <s v="Employer who appreciates learning and enables that environment"/>
    <s v="Self Paced Learning Portals of the Company, Instructor or Expert Learning Programs, Manager Teaching you"/>
    <s v="Build and develop a Team, Become a content Creator in some platform, Entrepreneur or Start Up, I Want to sell things/Sales"/>
    <s v="Manager who sets unrealistic targets"/>
    <s v="Work with 2 to 3 people in my team"/>
    <s v="No"/>
    <s v="No way"/>
    <m/>
    <s v="&gt;50k"/>
    <s v="&gt;151k"/>
    <m/>
    <m/>
    <m/>
    <m/>
    <m/>
    <m/>
    <m/>
    <m/>
  </r>
  <r>
    <d v="2023-04-05T11:42:52"/>
    <x v="0"/>
    <n v="602105"/>
    <x v="0"/>
    <x v="2"/>
    <x v="2"/>
    <s v="Will work for 3 years or more"/>
    <s v="Yes"/>
    <s v="Will work for them"/>
    <n v="8"/>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Entrepreneur or Start Up, An Artificial Intelligence Specialist / Talking to Robots, Manufacturing / Oil and Gas/ Construction / Hard Physical Work related"/>
    <s v="Manager who clearly describes what she/he needs"/>
    <s v="Work with more than 10 people in my team"/>
    <s v="No"/>
    <s v="Will work for 7 years or more"/>
    <m/>
    <s v="21k to 25k"/>
    <s v="71k to 90k"/>
    <m/>
    <m/>
    <m/>
    <m/>
    <m/>
    <m/>
    <m/>
    <m/>
  </r>
  <r>
    <d v="2023-04-05T11:43:08"/>
    <x v="0"/>
    <n v="600056"/>
    <x v="0"/>
    <x v="4"/>
    <x v="2"/>
    <s v="Will work for 3 years or more"/>
    <s v="Yes"/>
    <s v="Will work for them"/>
    <n v="3"/>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Manufacturing / Oil and Gas/ Construction / Hard Physical Work related"/>
    <s v="Manager who clearly describes what she/he needs"/>
    <s v="Work alone"/>
    <s v="No"/>
    <s v="Will work for 7 years or more"/>
    <m/>
    <s v="26k to 30k"/>
    <s v="50k to 70k"/>
    <m/>
    <m/>
    <m/>
    <m/>
    <m/>
    <m/>
    <m/>
    <m/>
  </r>
  <r>
    <d v="2023-04-05T11:43:21"/>
    <x v="0"/>
    <n v="682027"/>
    <x v="0"/>
    <x v="3"/>
    <x v="1"/>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Design and Develop amazing software, Work as a freelancer and do my thing my way"/>
    <s v="Manager who explains what is expected, sets a goal and helps achieve it"/>
    <s v="Work with 5 to 6 people in my team"/>
    <s v="No"/>
    <s v="No way"/>
    <m/>
    <s v="&gt;50k"/>
    <s v="71k to 90k"/>
    <m/>
    <m/>
    <m/>
    <m/>
    <m/>
    <m/>
    <m/>
    <m/>
  </r>
  <r>
    <d v="2023-04-05T11:45:22"/>
    <x v="0"/>
    <n v="442902"/>
    <x v="1"/>
    <x v="4"/>
    <x v="1"/>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Work as a freelancer and do my thing my way"/>
    <s v="Manager who explains what is expected, sets a goal and helps achieve it"/>
    <s v="Work with 2 to 3 people in my team"/>
    <s v="Yes, I Understand this is gonna happen everywhere"/>
    <s v="This will be hard to do, but if it is the right company I would try"/>
    <m/>
    <s v="16k to 20k"/>
    <s v="91k to 110k"/>
    <m/>
    <m/>
    <m/>
    <m/>
    <m/>
    <m/>
    <m/>
    <m/>
  </r>
  <r>
    <d v="2023-04-05T11:46:53"/>
    <x v="0"/>
    <n v="500078"/>
    <x v="1"/>
    <x v="3"/>
    <x v="0"/>
    <s v="This will be hard to do, but if it is the right company I would try"/>
    <s v="Yes"/>
    <s v="Will work for them"/>
    <n v="8"/>
    <s v="Every Day Office Environment"/>
    <s v="Employer who appreciate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Business Operations in any organization, Build and develop a Team"/>
    <s v="Manager who sets goal and helps me achieve it"/>
    <s v="Work with 7 to 10 or more people in my team"/>
    <s v="I have NO other choice"/>
    <s v="This will be hard to do, but if it is the right company I would try"/>
    <m/>
    <s v="5K to 10K"/>
    <s v="30k to 50k"/>
    <m/>
    <m/>
    <m/>
    <m/>
    <m/>
    <m/>
    <m/>
    <m/>
  </r>
  <r>
    <d v="2023-04-05T11:49:29"/>
    <x v="0"/>
    <n v="500035"/>
    <x v="1"/>
    <x v="4"/>
    <x v="1"/>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Build and develop a Team, 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26k to 30k"/>
    <s v="71k to 90k"/>
    <m/>
    <m/>
    <m/>
    <m/>
    <m/>
    <m/>
    <m/>
    <m/>
  </r>
  <r>
    <d v="2023-04-05T11:50:16"/>
    <x v="0"/>
    <n v="500070"/>
    <x v="1"/>
    <x v="4"/>
    <x v="0"/>
    <s v="This will be hard to do, but if it is the right company I would try"/>
    <s v="Yes"/>
    <s v="Will NOT work for them"/>
    <n v="5"/>
    <s v="Hybrid Working Environment with more than 15 days a month at office"/>
    <s v="Employer who appreciates learning and enables that environment"/>
    <s v="Self Paced Learning Portals of the Company, Learning by observing others, Manager Teaching you"/>
    <s v="Design and Creative strategy in any company, Design and Develop amazing software, Entrepreneur or Start Up, I Want to sell things/Sales"/>
    <s v="Manager who explains what is expected, sets a goal and helps achieve it"/>
    <s v="Work with 2 to 3 people in my team, Work with 5 to 6 people in my team"/>
    <s v="Yes, I Understand this is gonna happen everywhere"/>
    <s v="No way"/>
    <m/>
    <s v="31k to 40k"/>
    <s v="50k to 70k"/>
    <m/>
    <m/>
    <m/>
    <m/>
    <m/>
    <m/>
    <m/>
    <m/>
  </r>
  <r>
    <d v="2023-04-05T11:52:27"/>
    <x v="0"/>
    <n v="500070"/>
    <x v="1"/>
    <x v="4"/>
    <x v="2"/>
    <s v="This will be hard to do, but if it is the right company I would try"/>
    <s v="No"/>
    <s v="Will NOT work for them"/>
    <n v="6"/>
    <s v="Fully Remote with No option to visit offices"/>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Become a content Creator in some platform"/>
    <s v="Manager who explains what is expected, sets a goal and helps achieve it"/>
    <s v="Work with 5 to 6 people in my team"/>
    <s v="Yes, I Understand this is gonna happen everywhere"/>
    <s v="This will be hard to do, but if it is the right company I would try"/>
    <m/>
    <s v="5K to 10K"/>
    <s v="30k to 50k"/>
    <m/>
    <m/>
    <m/>
    <m/>
    <m/>
    <m/>
    <m/>
    <m/>
  </r>
  <r>
    <d v="2023-04-05T11:52:28"/>
    <x v="0"/>
    <n v="500070"/>
    <x v="1"/>
    <x v="4"/>
    <x v="2"/>
    <s v="This will be hard to do, but if it is the right company I would try"/>
    <s v="No"/>
    <s v="Will NOT work for them"/>
    <n v="6"/>
    <s v="Fully Remote with No option to visit offices"/>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Become a content Creator in some platform"/>
    <s v="Manager who explains what is expected, sets a goal and helps achieve it"/>
    <s v="Work with 5 to 6 people in my team"/>
    <s v="Yes, I Understand this is gonna happen everywhere"/>
    <s v="This will be hard to do, but if it is the right company I would try"/>
    <m/>
    <s v="&gt;50k"/>
    <s v="111k to 130k"/>
    <m/>
    <m/>
    <m/>
    <m/>
    <m/>
    <m/>
    <m/>
    <m/>
  </r>
  <r>
    <d v="2023-04-05T11:53:39"/>
    <x v="0"/>
    <n v="624601"/>
    <x v="0"/>
    <x v="2"/>
    <x v="1"/>
    <s v="Will work for 3 years or more"/>
    <s v="Yes"/>
    <s v="Will work for them"/>
    <n v="6"/>
    <s v="Fully Remote with No option to visit offices"/>
    <s v="Employers who appreciates learning but doesn't enables an learning environment"/>
    <s v="Self Paced Learning Portals of the Company, Learning by observing others, Manager Teaching you"/>
    <s v="Business Operations in any organization, Manage and drive End-to-End Projects or Products, Work in a BPO setup for some well known client, An Artificial Intelligence Specialist / Talking to Robots"/>
    <s v="Manager who clearly describes what she/he needs"/>
    <s v="Work alone, Work with 2 to 3 people in my team"/>
    <s v="No"/>
    <s v="This will be hard to do, but if it is the right company I would try"/>
    <m/>
    <s v="16k to 20k"/>
    <s v="91k to 110k"/>
    <m/>
    <m/>
    <m/>
    <m/>
    <m/>
    <m/>
    <m/>
    <m/>
  </r>
  <r>
    <d v="2023-04-05T11:54:14"/>
    <x v="0"/>
    <n v="516003"/>
    <x v="1"/>
    <x v="4"/>
    <x v="2"/>
    <s v="Will work for 3 years or more"/>
    <s v="Yes"/>
    <s v="Will work for them"/>
    <n v="4"/>
    <s v="Hybrid Working Environment with less than 3 days a month at office"/>
    <s v="Employer who pushes your limits by enabling an learning environment, and rewards you at the end"/>
    <s v="Trial and error by doing side projects within the company, Self Purchased Course from External Platforms, Manager Teaching you"/>
    <s v="Design and Creative strategy in any company, Teaching in any of the institutes/colleges/online or offline, Build and develop a Team, Design and Develop amazing software"/>
    <s v="Manager who sets targets and expects me to achieve it"/>
    <s v="Work with 2 to 3 people in my team"/>
    <s v="Yes, I Understand this is gonna happen everywhere"/>
    <s v="No way"/>
    <m/>
    <s v="16k to 20k"/>
    <s v="91k to 110k"/>
    <m/>
    <m/>
    <m/>
    <m/>
    <m/>
    <m/>
    <m/>
    <m/>
  </r>
  <r>
    <d v="2023-04-05T11:56:11"/>
    <x v="0"/>
    <n v="500080"/>
    <x v="0"/>
    <x v="0"/>
    <x v="0"/>
    <s v="Will work for 3 years or more"/>
    <s v="No"/>
    <s v="Will NOT work for them"/>
    <n v="5"/>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Build and develop a Team, Design and Develop amazing software, Become a content Creator in some platform"/>
    <s v="Manager who explains what is expected, sets a goal and helps achieve it"/>
    <s v="Work with 7 to 10 or more people in my team"/>
    <s v="Yes"/>
    <s v="This will be hard to do, but if it is the right company I would try"/>
    <m/>
    <s v="16k to 20k"/>
    <s v="50k to 70k"/>
    <m/>
    <m/>
    <m/>
    <m/>
    <m/>
    <m/>
    <m/>
    <m/>
  </r>
  <r>
    <d v="2023-04-05T11:56:51"/>
    <x v="0"/>
    <n v="516003"/>
    <x v="1"/>
    <x v="4"/>
    <x v="0"/>
    <s v="Will work for 3 years or more"/>
    <s v="Yes"/>
    <s v="Will NOT work for them"/>
    <n v="2"/>
    <s v="Every Day Office Environment"/>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An Artificial Intelligence Specialist / Talking to Robots"/>
    <s v="Manager who sets targets and expects me to achieve it"/>
    <s v="Work with 5 to 6 people in my team"/>
    <s v="Yes"/>
    <s v="Will work for 7 years or more"/>
    <m/>
    <s v="21k to 25k"/>
    <s v="91k to 110k"/>
    <m/>
    <m/>
    <m/>
    <m/>
    <m/>
    <m/>
    <m/>
    <m/>
  </r>
  <r>
    <d v="2023-04-05T12:01:14"/>
    <x v="0"/>
    <n v="500037"/>
    <x v="1"/>
    <x v="4"/>
    <x v="2"/>
    <s v="Will work for 3 years or more"/>
    <s v="Yes"/>
    <s v="Will NOT work for them"/>
    <n v="5"/>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Design and Develop amazing software, Work in a BPO setup for some well known client"/>
    <s v="Manager who clearly describes what she/he needs"/>
    <s v="Work with 2 to 3 people in my team, Work with 5 to 6 people in my team"/>
    <s v="No"/>
    <s v="Will work for 7 years or more"/>
    <m/>
    <s v="26k to 30k"/>
    <s v="71k to 90k"/>
    <m/>
    <m/>
    <m/>
    <m/>
    <m/>
    <m/>
    <m/>
    <m/>
  </r>
  <r>
    <d v="2023-04-05T12:01:46"/>
    <x v="0"/>
    <n v="560064"/>
    <x v="0"/>
    <x v="4"/>
    <x v="0"/>
    <s v="Will work for 3 years or more"/>
    <s v="Yes"/>
    <s v="Will work for them"/>
    <n v="8"/>
    <s v="Hybrid Working Environment with more than 15 days a month at office"/>
    <s v="Employer who rewards learning and enables that environment"/>
    <s v="Self Paced Learning Portals of the Company, Instructor or Expert Learning Programs, Self Purchased Course from External Platforms"/>
    <s v="Manage and drive End-to-End Projects or Products, Design and Develop amazing software,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m/>
    <s v="41k to 50k"/>
    <s v="91k to 110k"/>
    <m/>
    <m/>
    <m/>
    <m/>
    <m/>
    <m/>
    <m/>
    <m/>
  </r>
  <r>
    <d v="2023-04-05T12:08:22"/>
    <x v="0"/>
    <n v="600014"/>
    <x v="0"/>
    <x v="4"/>
    <x v="0"/>
    <s v="This will be hard to do, but if it is the right company I would try"/>
    <s v="Yes"/>
    <s v="Will work for them"/>
    <n v="7"/>
    <s v="Fully Remote with Options to travel as and when needed"/>
    <s v="Employer who pushes your limits and doesn't enables learning environment and never rewards you"/>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Build and develop a Team"/>
    <s v="Manager who sets unrealistic targets"/>
    <s v="Work with 2 to 3 people in my team"/>
    <s v="Yes"/>
    <s v="Will work for 7 years or more"/>
    <m/>
    <s v="31k to 40k"/>
    <s v="71k to 90k"/>
    <m/>
    <m/>
    <m/>
    <m/>
    <m/>
    <m/>
    <m/>
    <m/>
  </r>
  <r>
    <d v="2023-04-05T12:13:24"/>
    <x v="0"/>
    <n v="560064"/>
    <x v="0"/>
    <x v="4"/>
    <x v="0"/>
    <s v="This will be hard to do, but if it is the right company I would try"/>
    <s v="No"/>
    <s v="Will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Manage and drive End-to-End Projects or Products, Design and Develop amazing software, Look deeply into Data and generate insights, An Artificial Intelligence Specialist / Talking to Robots"/>
    <s v="Manager who sets targets and expects me to achieve it"/>
    <s v="Work alone, Work with 2 to 3 people in my team, Work with 5 to 6 people in my team"/>
    <s v="Yes, I Understand this is gonna happen everywhere"/>
    <s v="No way"/>
    <m/>
    <s v="41k to 50k"/>
    <s v="71k to 90k"/>
    <m/>
    <m/>
    <m/>
    <m/>
    <m/>
    <m/>
    <m/>
    <m/>
  </r>
  <r>
    <d v="2023-04-05T12:14:10"/>
    <x v="0"/>
    <n v="516003"/>
    <x v="0"/>
    <x v="3"/>
    <x v="0"/>
    <s v="Will work for 3 years or more"/>
    <s v="Yes"/>
    <s v="Will work for them"/>
    <n v="2"/>
    <s v="Every Day Office Environment"/>
    <s v="Employer who appreciates learning and enables that environment"/>
    <s v="Self Paced Learning Portals of the Company, Learning by observing others, Self Purchased Course from External Platforms"/>
    <s v="Teaching in any of the institutes/colleges/online or offline, Build and develop a Team, Become a content Creator in some platform, Entrepreneur or Start Up"/>
    <s v="Manager who sets goal and helps me achieve it"/>
    <s v="Work with 2 to 3 people in my team"/>
    <s v="Yes"/>
    <s v="This will be hard to do, but if it is the right company I would try"/>
    <m/>
    <s v="41k to 50k"/>
    <s v="111k to 130k"/>
    <m/>
    <m/>
    <m/>
    <m/>
    <m/>
    <m/>
    <m/>
    <m/>
  </r>
  <r>
    <d v="2023-04-05T12:15:45"/>
    <x v="0"/>
    <n v="500070"/>
    <x v="1"/>
    <x v="4"/>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Manage and drive End-to-End Projects or Products, Build and develop a Team, Work as a freelancer and do my thing my way,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131k to 150k"/>
    <m/>
    <m/>
    <m/>
    <m/>
    <m/>
    <m/>
    <m/>
    <m/>
  </r>
  <r>
    <d v="2023-04-05T12:19:04"/>
    <x v="0"/>
    <n v="400067"/>
    <x v="0"/>
    <x v="4"/>
    <x v="2"/>
    <s v="This will be hard to do, but if it is the right company I would try"/>
    <s v="No"/>
    <s v="Will NOT work for them"/>
    <n v="10"/>
    <s v="Hybrid Working Environment with more than 15 days a month at office"/>
    <s v="Employer who rewards learning and enables that environment"/>
    <s v="Learning by observing others, Trial and error by doing side projects within the company, Self Purchased Course from External Platforms"/>
    <s v="Look deeply into Data and generate insights, Work as a freelancer and do my thing my way, Entrepreneur or Start Up, 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21k to 25k"/>
    <s v="50k to 70k"/>
    <m/>
    <m/>
    <m/>
    <m/>
    <m/>
    <m/>
    <m/>
    <m/>
  </r>
  <r>
    <d v="2023-04-05T12:21:36"/>
    <x v="0"/>
    <n v="50090"/>
    <x v="1"/>
    <x v="2"/>
    <x v="0"/>
    <s v="This will be hard to do, but if it is the right company I would try"/>
    <s v="Yes"/>
    <s v="Will work for them"/>
    <n v="7"/>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Work as a freelancer and do my thing my way"/>
    <s v="Manager who sets targets and expects me to achieve it"/>
    <s v="Work with 5 to 6 people in my team"/>
    <s v="No"/>
    <s v="Will work for 7 years or more"/>
    <m/>
    <s v="41k to 50k"/>
    <s v="71k to 90k"/>
    <m/>
    <m/>
    <m/>
    <m/>
    <m/>
    <m/>
    <m/>
    <m/>
  </r>
  <r>
    <d v="2023-04-05T12:25:04"/>
    <x v="0"/>
    <n v="500045"/>
    <x v="1"/>
    <x v="3"/>
    <x v="1"/>
    <s v="This will be hard to do, but if it is the right company I would try"/>
    <s v="Yes"/>
    <s v="Will NOT work for them"/>
    <n v="6"/>
    <s v="Fully Remote with Options to travel as and when needed"/>
    <s v="Employer who appreciates learning and enables that environment"/>
    <s v="Self Paced Learning Portals of the Company, Instructor or Expert Learning Programs, Manager Teaching you"/>
    <s v="Design and Creative strategy in any company, Design and Develop amazing software, Look deeply into Data and generate insights, 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gt;151k"/>
    <m/>
    <m/>
    <m/>
    <m/>
    <m/>
    <m/>
    <m/>
    <m/>
  </r>
  <r>
    <d v="2023-04-05T12:26:52"/>
    <x v="0"/>
    <n v="400037"/>
    <x v="0"/>
    <x v="3"/>
    <x v="1"/>
    <s v="No wa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Look deeply into Data and generate insights"/>
    <s v="Manager who explains what is expected, sets a goal and helps achieve it"/>
    <s v="Work with 2 to 3 people in my team, Work with 5 to 6 people in my team, Work with more than 10 people in my team"/>
    <s v="Yes, I Understand this is gonna happen everywhere"/>
    <s v="No way"/>
    <m/>
    <s v="16k to 20k"/>
    <s v="71k to 90k"/>
    <m/>
    <m/>
    <m/>
    <m/>
    <m/>
    <m/>
    <m/>
    <m/>
  </r>
  <r>
    <d v="2023-04-05T12:26:56"/>
    <x v="0"/>
    <n v="500052"/>
    <x v="1"/>
    <x v="4"/>
    <x v="2"/>
    <s v="Will work for 3 years or more"/>
    <s v="No"/>
    <s v="Will NOT work for them"/>
    <n v="1"/>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ild and develop a Team, Look deeply into Data and generate insights, An Artificial Intelligence Specialist / Talking to Robots"/>
    <s v="Manager who sets targets and expects me to achieve it"/>
    <s v="Work with 5 to 6 people in my team"/>
    <s v="No"/>
    <s v="No way"/>
    <m/>
    <s v="&gt;50k"/>
    <s v="91k to 110k"/>
    <m/>
    <m/>
    <m/>
    <m/>
    <m/>
    <m/>
    <m/>
    <m/>
  </r>
  <r>
    <d v="2023-04-05T12:28:44"/>
    <x v="0"/>
    <n v="500090"/>
    <x v="1"/>
    <x v="0"/>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Entrepreneur or Start Up, I Want to sell things/Sales, Manufacturing / Oil and Gas/ Construction / Hard Physical Work related"/>
    <s v="Manager who explains what is expected, sets a goal and helps achieve it"/>
    <s v="Work with 5 to 6 people in my team"/>
    <s v="Yes, I Understand this is gonna happen everywhere"/>
    <s v="No way"/>
    <m/>
    <s v="21k to 25k"/>
    <s v="91k to 110k"/>
    <m/>
    <m/>
    <m/>
    <m/>
    <m/>
    <m/>
    <m/>
    <m/>
  </r>
  <r>
    <d v="2023-04-05T12:31:11"/>
    <x v="0"/>
    <n v="400077"/>
    <x v="0"/>
    <x v="4"/>
    <x v="2"/>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with 2 to 3 people in my team"/>
    <s v="Yes"/>
    <s v="No way"/>
    <m/>
    <s v="31k to 40k"/>
    <s v="111k to 130k"/>
    <m/>
    <m/>
    <m/>
    <m/>
    <m/>
    <m/>
    <m/>
    <m/>
  </r>
  <r>
    <d v="2023-04-05T12:31:56"/>
    <x v="0"/>
    <n v="600123"/>
    <x v="0"/>
    <x v="2"/>
    <x v="2"/>
    <s v="Will work for 3 years or more"/>
    <s v="Yes"/>
    <s v="Will work for them"/>
    <n v="7"/>
    <s v="Every Day Office Environment"/>
    <s v="Employer who pushes your limits by enabling an learning environment, and rewards you at the end"/>
    <s v="Learning by observing others, Trial and error by doing side projects within the company, Self Purchased Course from External Platforms"/>
    <s v="Build and develop a Team, Work as a freelancer and do my thing my way, Entrepreneur or Start Up, I Want to sell things/Sales"/>
    <s v="Manager who sets targets and expects me to achieve it"/>
    <s v="Work alone"/>
    <s v="Yes"/>
    <s v="Will work for 7 years or more"/>
    <m/>
    <s v="16k to 20k"/>
    <s v="71k to 90k"/>
    <m/>
    <m/>
    <m/>
    <m/>
    <m/>
    <m/>
    <m/>
    <m/>
  </r>
  <r>
    <d v="2023-04-05T12:34:17"/>
    <x v="0"/>
    <n v="500070"/>
    <x v="1"/>
    <x v="3"/>
    <x v="2"/>
    <s v="This will be hard to do, but if it is the right company I would try"/>
    <s v="Yes"/>
    <s v="Will work for them"/>
    <n v="9"/>
    <s v="Fully Remote with No option to visit offices"/>
    <s v="Employer who rewards learning and enables that environment"/>
    <s v="Self Paced Learning Portals of the Company, Learning by observing others, Self Purchased Course from External Platforms"/>
    <s v="Design and Creative strategy in any company, Teaching in any of the institutes/colleges/online or offline, Business Operations in any organization, Design and Develop amazing software"/>
    <s v="Manager who clearly describes what she/he needs"/>
    <s v="Work with 5 to 6 people in my team"/>
    <s v="Yes"/>
    <s v="This will be hard to do, but if it is the right company I would try"/>
    <m/>
    <s v="21k to 25k"/>
    <s v="71k to 90k"/>
    <m/>
    <m/>
    <m/>
    <m/>
    <m/>
    <m/>
    <m/>
    <m/>
  </r>
  <r>
    <d v="2023-04-05T12:34:36"/>
    <x v="0"/>
    <n v="580031"/>
    <x v="0"/>
    <x v="4"/>
    <x v="2"/>
    <s v="This will be hard to do, but if it is the right company I would try"/>
    <s v="Yes"/>
    <s v="Will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Design and Develop amazing software, Work as a freelancer and do my thing my way"/>
    <s v="Manager who explains what is expected, sets a goal and helps achieve it"/>
    <s v="Work with 2 to 3 people in my team"/>
    <s v="Yes, I Understand this is gonna happen everywhere"/>
    <s v="No way"/>
    <m/>
    <s v="31k to 40k"/>
    <s v="111k to 130k"/>
    <m/>
    <m/>
    <m/>
    <m/>
    <m/>
    <m/>
    <m/>
    <m/>
  </r>
  <r>
    <d v="2023-04-05T12:39:44"/>
    <x v="0"/>
    <n v="400067"/>
    <x v="1"/>
    <x v="4"/>
    <x v="2"/>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Look deeply into Data and generate insights, Work in a BPO setup for some well known client"/>
    <s v="Manager who explains what is expected, sets a goal and helps achieve it"/>
    <s v="Work with 7 to 10 or more people in my team, Work with more than 10 people in my team"/>
    <s v="Yes, I Understand this is gonna happen everywhere"/>
    <s v="No way"/>
    <m/>
    <s v="&gt;50k"/>
    <s v="&gt;151k"/>
    <m/>
    <m/>
    <m/>
    <m/>
    <m/>
    <m/>
    <m/>
    <m/>
  </r>
  <r>
    <d v="2023-04-05T12:41:10"/>
    <x v="0"/>
    <n v="560018"/>
    <x v="1"/>
    <x v="4"/>
    <x v="1"/>
    <s v="This will be hard to do, but if it is the right company I would try"/>
    <s v="No"/>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targets and expects me to achieve it"/>
    <s v="Work with 7 to 10 or more people in my team"/>
    <s v="Yes, I Understand this is gonna happen everywhere"/>
    <s v="This will be hard to do, but if it is the right company I would try"/>
    <m/>
    <s v="26k to 30k"/>
    <s v="30k to 50k"/>
    <m/>
    <m/>
    <m/>
    <m/>
    <m/>
    <m/>
    <m/>
    <m/>
  </r>
  <r>
    <d v="2023-04-05T12:47:44"/>
    <x v="0"/>
    <n v="641011"/>
    <x v="0"/>
    <x v="4"/>
    <x v="1"/>
    <s v="Will work for 3 years or more"/>
    <s v="Yes"/>
    <s v="Will work for them"/>
    <n v="7"/>
    <s v="Hybrid Working Environment with less than 3 days a month at office"/>
    <s v="Employer who appreciates learning and enables that environment"/>
    <s v="Trial and error by doing side projects within the company, Self Purchased Course from External Platforms, Manager Teaching you"/>
    <s v="Design and Creative strategy in any company, Manage and drive End-to-End Projects or Products, Build and develop a Team, Design and Develop amazing software"/>
    <s v="Manager who clearly describes what she/he needs"/>
    <s v="Work with 2 to 3 people in my team"/>
    <s v="Yes"/>
    <s v="Will work for 7 years or more"/>
    <m/>
    <s v="31k to 40k"/>
    <s v="71k to 90k"/>
    <m/>
    <m/>
    <m/>
    <m/>
    <m/>
    <m/>
    <m/>
    <m/>
  </r>
  <r>
    <d v="2023-04-05T12:48:55"/>
    <x v="0"/>
    <n v="500085"/>
    <x v="1"/>
    <x v="4"/>
    <x v="0"/>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Manager Teaching you"/>
    <s v="Design and Creative strategy in any company, Teaching in any of the institutes/colleges/online or offline, Manage and drive End-to-End Projects or Products, Design and Develop amazing software"/>
    <s v="Manager who sets goal and helps me achieve it"/>
    <s v="Work with 2 to 3 people in my team"/>
    <s v="I have NO other choice"/>
    <s v="This will be hard to do, but if it is the right company I would try"/>
    <m/>
    <s v="31k to 40k"/>
    <s v="&gt;151k"/>
    <m/>
    <m/>
    <m/>
    <m/>
    <m/>
    <m/>
    <m/>
    <m/>
  </r>
  <r>
    <d v="2023-04-05T12:52:49"/>
    <x v="0"/>
    <n v="121012"/>
    <x v="1"/>
    <x v="3"/>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Work as a freelancer and do my thing my way, Entrepreneur or Start Up"/>
    <s v="Manager who explains what is expected, sets a goal and helps achieve it"/>
    <s v="Work with 5 to 6 people in my team"/>
    <s v="No"/>
    <s v="This will be hard to do, but if it is the right company I would try"/>
    <m/>
    <s v="26k to 30k"/>
    <s v="91k to 110k"/>
    <m/>
    <m/>
    <m/>
    <m/>
    <m/>
    <m/>
    <m/>
    <m/>
  </r>
  <r>
    <d v="2023-04-05T12:53:45"/>
    <x v="0"/>
    <n v="400097"/>
    <x v="0"/>
    <x v="4"/>
    <x v="1"/>
    <s v="Will work for 3 years or more"/>
    <s v="Yes"/>
    <s v="Will NOT work for them"/>
    <n v="8"/>
    <s v="Fully Remote with Options to travel as and when needed"/>
    <s v="Employer who pushes your limits by enabling an learning environment, and rewards you at the end"/>
    <s v="Learning by observing others, Trial and error by doing side projects within the company, Manager Teaching you"/>
    <s v="Manage and drive End-to-End Projects or Products, Build and develop a Team, Look deeply into Data and generate insights, Entrepreneur or Start Up"/>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26k to 30k"/>
    <s v="71k to 90k"/>
    <m/>
    <m/>
    <m/>
    <m/>
    <m/>
    <m/>
    <m/>
    <m/>
  </r>
  <r>
    <d v="2023-04-05T12:58:21"/>
    <x v="0"/>
    <n v="201306"/>
    <x v="0"/>
    <x v="4"/>
    <x v="2"/>
    <s v="This will be hard to do, but if it is the right company I would try"/>
    <s v="No"/>
    <s v="Will NOT work for them"/>
    <n v="5"/>
    <s v="Fully Remote with Options to travel as and when needed"/>
    <s v="Employer who appreciates learning and enables that environment"/>
    <s v="Instructor or Expert Learning Programs, Trial and error by doing side projects within the company, Self Purchased Course from External Platforms"/>
    <s v="Teaching in any of the institutes/colleges/online or offline, Manage and drive End-to-End Projects or Products, Build and develop a Team, Design and Develop amazing software"/>
    <s v="Manager who clearly describes what she/he needs"/>
    <s v="Work alone"/>
    <s v="Yes, I Understand this is gonna happen everywhere"/>
    <s v="No way"/>
    <m/>
    <s v="41k to 50k"/>
    <s v="91k to 110k"/>
    <m/>
    <m/>
    <m/>
    <m/>
    <m/>
    <m/>
    <m/>
    <m/>
  </r>
  <r>
    <d v="2023-04-05T12:59:28"/>
    <x v="0"/>
    <n v="501023"/>
    <x v="1"/>
    <x v="0"/>
    <x v="0"/>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Design and Creative strategy in any company, Design and Develop amazing software, Work in a BPO setup for some well known client, Become a content Creator in some platform"/>
    <s v="Manager who sets goal and helps me achieve it"/>
    <s v="Work with 5 to 6 people in my team"/>
    <s v="Yes, I Understand this is gonna happen everywhere"/>
    <s v="This will be hard to do, but if it is the right company I would try"/>
    <m/>
    <s v="&gt;50k"/>
    <s v="&gt;151k"/>
    <m/>
    <m/>
    <m/>
    <m/>
    <m/>
    <m/>
    <m/>
    <m/>
  </r>
  <r>
    <d v="2023-04-05T13:01:18"/>
    <x v="0"/>
    <n v="400067"/>
    <x v="0"/>
    <x v="3"/>
    <x v="2"/>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Learning by observing others, Self Purchased Course from External Platforms, Manager Teaching you"/>
    <s v="Teaching in any of the institutes/colleges/online or offline, Design and Develop amazing software, Work as a freelancer and do my thing my way, Entrepreneur or Start Up"/>
    <s v="Manager who explains what is expected, sets a goal and helps achieve it"/>
    <s v="Work with 7 to 10 or more people in my team"/>
    <s v="Yes"/>
    <s v="This will be hard to do, but if it is the right company I would try"/>
    <m/>
    <s v="&gt;50k"/>
    <s v="&gt;151k"/>
    <m/>
    <m/>
    <m/>
    <m/>
    <m/>
    <m/>
    <m/>
    <m/>
  </r>
  <r>
    <d v="2023-04-05T13:04:47"/>
    <x v="0"/>
    <n v="500090"/>
    <x v="1"/>
    <x v="3"/>
    <x v="0"/>
    <s v="Will work for 3 years or more"/>
    <s v="No"/>
    <s v="Will NOT work for them"/>
    <n v="4"/>
    <s v="Every Day Office Environment"/>
    <s v="Employer who pushes your limits by enabling an learning environment, and rewards you at the end"/>
    <s v="Instructor or Expert Learning Programs, Learning by observing others, Manager Teaching you"/>
    <s v="Business Operations in any organization, Build and develop a Team, Design and Develop amazing software, Entrepreneur or Start Up"/>
    <s v="Manager who explains what is expected, sets a goal and helps achieve it"/>
    <s v="Work with more than 10 people in my team"/>
    <s v="Yes, I Understand this is gonna happen everywhere"/>
    <s v="This will be hard to do, but if it is the right company I would try"/>
    <m/>
    <s v="21k to 25k"/>
    <s v="50k to 70k"/>
    <m/>
    <m/>
    <m/>
    <m/>
    <m/>
    <m/>
    <m/>
    <m/>
  </r>
  <r>
    <d v="2023-04-05T13:07:22"/>
    <x v="0"/>
    <n v="500048"/>
    <x v="1"/>
    <x v="4"/>
    <x v="0"/>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Learning by observing others, Manager Teaching you"/>
    <s v="Business Operations in any organization, Look deeply into Data and generate insights, An Artificial Intelligence Specialist / Talking to Robots, Manufacturing / Oil and Gas/ Construction / Hard Physical Work related"/>
    <s v="Manager who explains what is expected, sets a goal and helps achieve it"/>
    <s v="Work with 2 to 3 people in my team, Work with 5 to 6 people in my team"/>
    <s v="Yes"/>
    <s v="This will be hard to do, but if it is the right company I would try"/>
    <m/>
    <s v="&gt;50k"/>
    <s v="&gt;151k"/>
    <m/>
    <m/>
    <m/>
    <m/>
    <m/>
    <m/>
    <m/>
    <m/>
  </r>
  <r>
    <d v="2023-04-05T13:07:29"/>
    <x v="0"/>
    <n v="110077"/>
    <x v="1"/>
    <x v="4"/>
    <x v="2"/>
    <s v="Will work for 3 years or more"/>
    <s v="Yes"/>
    <s v="Will NOT work for them"/>
    <n v="5"/>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Look deeply into Data and generate insights, Work as a freelancer and do my thing my way"/>
    <s v="Manager who sets goal and helps me achieve it"/>
    <s v="Work with 2 to 3 people in my team"/>
    <s v="No"/>
    <s v="Will work for 7 years or more"/>
    <m/>
    <s v="41k to 50k"/>
    <s v="50k to 70k"/>
    <m/>
    <m/>
    <m/>
    <m/>
    <m/>
    <m/>
    <m/>
    <m/>
  </r>
  <r>
    <d v="2023-04-05T13:12:21"/>
    <x v="0"/>
    <n v="209305"/>
    <x v="0"/>
    <x v="1"/>
    <x v="0"/>
    <s v="This will be hard to do, but if it is the right company I would try"/>
    <s v="Yes"/>
    <s v="Will work for them"/>
    <n v="9"/>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Build and develop a Team, Design and Develop amazing software, Look deeply into Data and generate insights, Work as a freelancer and do my thing my way"/>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m/>
    <s v="41k to 50k"/>
    <s v="91k to 110k"/>
    <m/>
    <m/>
    <m/>
    <m/>
    <m/>
    <m/>
    <m/>
    <m/>
  </r>
  <r>
    <d v="2023-04-05T13:12:48"/>
    <x v="0"/>
    <n v="400067"/>
    <x v="0"/>
    <x v="0"/>
    <x v="0"/>
    <s v="This will be hard to do, but if it is the right company I would try"/>
    <s v="No"/>
    <s v="Will NOT work for them"/>
    <n v="3"/>
    <s v="Fully Remote with Options to travel as and when needed"/>
    <s v="Employer who rewards learning and enables that environment"/>
    <s v="Learning by observing others, Trial and error by doing side projects within the company, Manager Teaching you"/>
    <s v="Teaching in any of the institutes/colleges/online or offline, Build and develop a Team, Become a content Creator in some platform, Entrepreneur or Start Up"/>
    <s v="Manager who sets goal and helps me achieve it"/>
    <s v="Work with 5 to 6 people in my team"/>
    <s v="Yes, I Understand this is gonna happen everywhere"/>
    <s v="This will be hard to do, but if it is the right company I would try"/>
    <m/>
    <s v="&gt;50k"/>
    <s v="131k to 150k"/>
    <m/>
    <m/>
    <m/>
    <m/>
    <m/>
    <m/>
    <m/>
    <m/>
  </r>
  <r>
    <d v="2023-04-05T13:14:32"/>
    <x v="0"/>
    <n v="249407"/>
    <x v="0"/>
    <x v="0"/>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Entrepreneur or Start Up"/>
    <s v="Manager who sets targets and expects me to achieve it"/>
    <s v="Work with more than 10 people in my team"/>
    <s v="Yes, I Understand this is gonna happen everywhere"/>
    <s v="No way"/>
    <m/>
    <s v="41k to 50k"/>
    <s v="111k to 130k"/>
    <m/>
    <m/>
    <m/>
    <m/>
    <m/>
    <m/>
    <m/>
    <m/>
  </r>
  <r>
    <d v="2023-04-05T13:17:16"/>
    <x v="0"/>
    <n v="500060"/>
    <x v="0"/>
    <x v="3"/>
    <x v="0"/>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m/>
    <s v="31k to 40k"/>
    <s v="71k to 90k"/>
    <m/>
    <m/>
    <m/>
    <m/>
    <m/>
    <m/>
    <m/>
    <m/>
  </r>
  <r>
    <d v="2023-04-05T13:18:59"/>
    <x v="0"/>
    <n v="500019"/>
    <x v="1"/>
    <x v="4"/>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Develop amazing software, Look deeply into Data and generate insights, Work as a freelancer and do my thing my way, 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21k to 25k"/>
    <s v="50k to 70k"/>
    <m/>
    <m/>
    <m/>
    <m/>
    <m/>
    <m/>
    <m/>
    <m/>
  </r>
  <r>
    <d v="2023-04-05T13:22:28"/>
    <x v="0"/>
    <n v="509375"/>
    <x v="1"/>
    <x v="3"/>
    <x v="2"/>
    <s v="This will be hard to do, but if it is the right company I would try"/>
    <s v="Yes"/>
    <s v="Will NOT work for them"/>
    <n v="6"/>
    <s v="Fully Remote with Options to travel as and when needed"/>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5 to 6 people in my team"/>
    <s v="No"/>
    <s v="No way"/>
    <m/>
    <s v="41k to 50k"/>
    <s v="91k to 110k"/>
    <m/>
    <m/>
    <m/>
    <m/>
    <m/>
    <m/>
    <m/>
    <m/>
  </r>
  <r>
    <d v="2023-04-05T13:28:14"/>
    <x v="0"/>
    <n v="641659"/>
    <x v="0"/>
    <x v="1"/>
    <x v="2"/>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Work as a freelancer and do my thing my way, Become a content Creator in some platform, Entrepreneur or Start Up, I Want to sell things/Sales"/>
    <s v="Manager who explains what is expected, sets a goal and helps achieve it"/>
    <s v="Work with 5 to 6 people in my team, Work with 7 to 10 or more people in my team"/>
    <s v="Yes, I Understand this is gonna happen everywhere"/>
    <s v="No way"/>
    <m/>
    <s v="16k to 20k"/>
    <s v="30k to 50k"/>
    <m/>
    <m/>
    <m/>
    <m/>
    <m/>
    <m/>
    <m/>
    <m/>
  </r>
  <r>
    <d v="2023-04-05T13:33:44"/>
    <x v="0"/>
    <n v="50006"/>
    <x v="0"/>
    <x v="1"/>
    <x v="1"/>
    <s v="Will work for 3 years or more"/>
    <s v="Yes"/>
    <s v="Will work for them"/>
    <n v="4"/>
    <s v="Hybrid Working Environment with less than 3 days a month at office"/>
    <s v="Employer who rewards learning and enables that environment"/>
    <s v="Self Paced Learning Portals of the Company, Instructor or Expert Learning Programs, Manager Teaching you"/>
    <s v="Design and Creative strategy in any company, Manage and drive End-to-End Projects or Products, Build and develop a Team, Entrepreneur or Start Up"/>
    <s v="Manager who sets targets and expects me to achieve it"/>
    <s v="Work with 5 to 6 people in my team"/>
    <s v="Yes"/>
    <s v="No way"/>
    <m/>
    <s v="21k to 25k"/>
    <s v="91k to 110k"/>
    <m/>
    <m/>
    <m/>
    <m/>
    <m/>
    <m/>
    <m/>
    <m/>
  </r>
  <r>
    <d v="2023-04-05T13:35:25"/>
    <x v="0"/>
    <n v="110059"/>
    <x v="1"/>
    <x v="4"/>
    <x v="2"/>
    <s v="Will work for 3 years or more"/>
    <s v="Yes"/>
    <s v="Will NOT work for them"/>
    <n v="6"/>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with 2 to 3 people in my team"/>
    <s v="Yes, I Understand this is gonna happen everywhere"/>
    <s v="This will be hard to do, but if it is the right company I would try"/>
    <m/>
    <s v="21k to 25k"/>
    <s v="91k to 110k"/>
    <m/>
    <m/>
    <m/>
    <m/>
    <m/>
    <m/>
    <m/>
    <m/>
  </r>
  <r>
    <d v="2023-04-05T13:37:20"/>
    <x v="0"/>
    <n v="201009"/>
    <x v="0"/>
    <x v="0"/>
    <x v="0"/>
    <s v="Will work for 3 years or more"/>
    <s v="Yes"/>
    <s v="Will work for them"/>
    <n v="9"/>
    <s v="Hybrid Working Environment with more than 15 days a month at office"/>
    <s v="Employer who pushes your limits by enabling an learning environment, and rewards you at the end"/>
    <s v="Trial and error by doing side projects within the company, Self Purchased Course from External Platforms, Manager Teaching you"/>
    <s v="Manage and drive End-to-End Projects or Products, Design and Develop amazing software, Entrepreneur or Start Up, 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m/>
    <s v="31k to 40k"/>
    <s v="91k to 110k"/>
    <m/>
    <m/>
    <m/>
    <m/>
    <m/>
    <m/>
    <m/>
    <m/>
  </r>
  <r>
    <d v="2023-04-05T13:40:53"/>
    <x v="0"/>
    <n v="517101"/>
    <x v="0"/>
    <x v="1"/>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Look deeply into Data and generate insights, Entrepreneur or Start Up"/>
    <s v="Manager who explains what is expected, sets a goal and helps achieve it"/>
    <s v="Work alone, Work with 2 to 3 people in my team, Work with 5 to 6 people in my team"/>
    <s v="Yes"/>
    <s v="This will be hard to do, but if it is the right company I would try"/>
    <m/>
    <s v="31k to 40k"/>
    <s v="&gt;151k"/>
    <m/>
    <m/>
    <m/>
    <m/>
    <m/>
    <m/>
    <m/>
    <m/>
  </r>
  <r>
    <d v="2023-04-05T13:40:41"/>
    <x v="0"/>
    <n v="679101"/>
    <x v="0"/>
    <x v="0"/>
    <x v="0"/>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ild and develop a Team, Become a content Creator in some platform"/>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05T13:47:23"/>
    <x v="0"/>
    <n v="517501"/>
    <x v="1"/>
    <x v="0"/>
    <x v="1"/>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41k to 50k"/>
    <s v="71k to 90k"/>
    <m/>
    <m/>
    <m/>
    <m/>
    <m/>
    <m/>
    <m/>
    <m/>
  </r>
  <r>
    <d v="2023-04-05T13:58:51"/>
    <x v="0"/>
    <n v="517501"/>
    <x v="0"/>
    <x v="4"/>
    <x v="2"/>
    <s v="Will work for 3 years or more"/>
    <s v="Yes"/>
    <s v="Will work for them"/>
    <n v="10"/>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sets goal and helps me achieve it"/>
    <s v="Work with 5 to 6 people in my team, Work with 7 to 10 or more people in my team"/>
    <s v="No"/>
    <s v="Will work for 7 years or more"/>
    <m/>
    <s v="41k to 50k"/>
    <s v="111k to 130k"/>
    <m/>
    <m/>
    <m/>
    <m/>
    <m/>
    <m/>
    <m/>
    <m/>
  </r>
  <r>
    <d v="2023-04-05T13:59:49"/>
    <x v="0"/>
    <s v="Bts "/>
    <x v="1"/>
    <x v="3"/>
    <x v="0"/>
    <s v="This will be hard to do, but if it is the right company I would try"/>
    <s v="No"/>
    <s v="Will work for them"/>
    <n v="6"/>
    <s v="Fully Remote with Options to travel as and when needed"/>
    <s v="Employer who appreciates learning and enables that environment"/>
    <s v="Instructor or Expert Learning Programs, Self Purchased Course from External Platforms, Manager Teaching you"/>
    <s v="Design and Creative strategy in any company, Business Operations in any organization, Build and develop a Team, Work as a freelancer and do my thing my way"/>
    <s v="Manager who sets goal and helps me achieve it"/>
    <s v="Work with 2 to 3 people in my team, Work with 5 to 6 people in my team"/>
    <s v="I have NO other choice"/>
    <s v="No way"/>
    <m/>
    <s v="41k to 50k"/>
    <s v="91k to 110k"/>
    <m/>
    <m/>
    <m/>
    <m/>
    <m/>
    <m/>
    <m/>
    <m/>
  </r>
  <r>
    <d v="2023-04-05T14:13:48"/>
    <x v="0"/>
    <n v="518563"/>
    <x v="0"/>
    <x v="2"/>
    <x v="2"/>
    <s v="This will be hard to do, but if it is the right company I would try"/>
    <s v="No"/>
    <s v="Will NOT work for them"/>
    <n v="5"/>
    <s v="Fully Remote with Options to travel as and when needed"/>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explains what is expected, sets a goal and helps achieve it"/>
    <s v="Work with 2 to 3 people in my team"/>
    <s v="No"/>
    <s v="No way"/>
    <m/>
    <s v="&gt;50k"/>
    <s v="71k to 90k"/>
    <m/>
    <m/>
    <m/>
    <m/>
    <m/>
    <m/>
    <m/>
    <m/>
  </r>
  <r>
    <d v="2023-04-05T14:14:05"/>
    <x v="0"/>
    <n v="600092"/>
    <x v="0"/>
    <x v="3"/>
    <x v="1"/>
    <s v="Will work for 3 years or more"/>
    <s v="No"/>
    <s v="Will NOT work for them"/>
    <n v="6"/>
    <s v="Every Day Office Environment"/>
    <s v="Employer who appreciates learning and enables that environment"/>
    <s v="Self Paced Learning Portals of the Company, Learning by observing others, Manager Teaching you"/>
    <s v="Design and Creative strategy in any company, Business Operations in any organization, Build and develop a Team, Entrepreneur or Start Up"/>
    <s v="Manager who clearly describes what she/he needs"/>
    <s v="Work with 7 to 10 or more people in my team"/>
    <s v="No"/>
    <s v="No way"/>
    <m/>
    <s v="21k to 25k"/>
    <s v="71k to 90k"/>
    <m/>
    <m/>
    <m/>
    <m/>
    <m/>
    <m/>
    <m/>
    <m/>
  </r>
  <r>
    <d v="2023-04-05T14:21:15"/>
    <x v="0"/>
    <n v="600056"/>
    <x v="0"/>
    <x v="4"/>
    <x v="2"/>
    <s v="Will work for 3 years or more"/>
    <s v="Yes"/>
    <s v="Will work for them"/>
    <n v="6"/>
    <s v="Hybrid Working Environment with more than 15 days a month at office"/>
    <s v="Employer who pushes your limits by enabling an learning environment, and rewards you at the end"/>
    <s v="Self Paced Learning Portals of the Company, Learning by observing others, Manager Teaching you"/>
    <s v="Build and develop a Team, Look deeply into Data and generate insights, Entrepreneur or Start Up, Manufacturing / Oil and Gas/ Construction / Hard Physical Work related"/>
    <s v="Manager who sets goal and helps me achieve it"/>
    <s v="Work alone"/>
    <s v="No"/>
    <s v="Will work for 7 years or more"/>
    <m/>
    <s v="26k to 30k"/>
    <s v="91k to 110k"/>
    <m/>
    <m/>
    <m/>
    <m/>
    <m/>
    <m/>
    <m/>
    <m/>
  </r>
  <r>
    <d v="2023-04-05T14:25:51"/>
    <x v="0"/>
    <n v="453331"/>
    <x v="1"/>
    <x v="1"/>
    <x v="1"/>
    <s v="No way"/>
    <s v="No"/>
    <s v="Will NOT work for them"/>
    <n v="7"/>
    <s v="Fully Remote with Options to travel as and when needed"/>
    <s v="Employer who rewards learning and enables that environment"/>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s v="I have NO other choice"/>
    <s v="No way"/>
    <m/>
    <s v="21k to 25k"/>
    <s v="91k to 110k"/>
    <m/>
    <m/>
    <m/>
    <m/>
    <m/>
    <m/>
    <m/>
    <m/>
  </r>
  <r>
    <d v="2023-04-05T14:36:46"/>
    <x v="0"/>
    <n v="600127"/>
    <x v="1"/>
    <x v="2"/>
    <x v="1"/>
    <s v="Will work for 3 years or more"/>
    <s v="No"/>
    <s v="Will NOT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Will work for 7 years or more"/>
    <m/>
    <s v="31k to 40k"/>
    <s v="50k to 70k"/>
    <m/>
    <m/>
    <m/>
    <m/>
    <m/>
    <m/>
    <m/>
    <m/>
  </r>
  <r>
    <d v="2023-04-05T14:43:17"/>
    <x v="0"/>
    <n v="560034"/>
    <x v="0"/>
    <x v="2"/>
    <x v="1"/>
    <s v="This will be hard to do, but if it is the right company I would try"/>
    <s v="No"/>
    <s v="Will work for them"/>
    <n v="5"/>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No way"/>
    <m/>
    <s v="16k to 20k"/>
    <s v="71k to 90k"/>
    <m/>
    <m/>
    <m/>
    <m/>
    <m/>
    <m/>
    <m/>
    <m/>
  </r>
  <r>
    <d v="2023-04-05T14:45:08"/>
    <x v="0"/>
    <n v="470002"/>
    <x v="0"/>
    <x v="4"/>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Entrepreneur or Start Up"/>
    <s v="Manager who explains what is expected, sets a goal and helps achieve it"/>
    <s v="Work with 2 to 3 people in my team"/>
    <s v="Yes, I Understand this is gonna happen everywhere"/>
    <s v="No way"/>
    <m/>
    <s v="26k to 30k"/>
    <s v="50k to 70k"/>
    <m/>
    <m/>
    <m/>
    <m/>
    <m/>
    <m/>
    <m/>
    <m/>
  </r>
  <r>
    <d v="2023-04-05T14:49:26"/>
    <x v="0"/>
    <n v="560100"/>
    <x v="1"/>
    <x v="2"/>
    <x v="1"/>
    <s v="This will be hard to do, but if it is the right company I would try"/>
    <s v="No"/>
    <s v="Will NOT work for them"/>
    <n v="7"/>
    <s v="Every Day Office Environment"/>
    <s v="Employer who appreciates learning and enables that environment"/>
    <s v="Self Paced Learning Portals of the Company, Trial and error by doing side projects within the company, Manager Teaching you"/>
    <s v="Business Operations in any organization, Build and develop a Team,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m/>
    <s v="&gt;50k"/>
    <s v="131k to 150k"/>
    <m/>
    <m/>
    <m/>
    <m/>
    <m/>
    <m/>
    <m/>
    <m/>
  </r>
  <r>
    <d v="2023-04-05T14:50:35"/>
    <x v="0"/>
    <n v="560078"/>
    <x v="0"/>
    <x v="1"/>
    <x v="1"/>
    <s v="This will be hard to do, but if it is the right company I would try"/>
    <s v="No"/>
    <s v="Will NOT work for them"/>
    <n v="7"/>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No"/>
    <s v="This will be hard to do, but if it is the right company I would try"/>
    <m/>
    <s v="&gt;50k"/>
    <s v="71k to 90k"/>
    <m/>
    <m/>
    <m/>
    <m/>
    <m/>
    <m/>
    <m/>
    <m/>
  </r>
  <r>
    <d v="2023-04-05T14:51:41"/>
    <x v="6"/>
    <n v="122001"/>
    <x v="0"/>
    <x v="0"/>
    <x v="1"/>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Work as a freelancer and do my thing my way, Become a content Creator in some platform"/>
    <s v="Manager who explains what is expected, sets a goal and helps achieve it"/>
    <s v="Work alone"/>
    <s v="Yes, I Understand this is gonna happen everywhere"/>
    <s v="This will be hard to do, but if it is the right company I would try"/>
    <m/>
    <s v="&gt;50k"/>
    <s v="&gt;151k"/>
    <m/>
    <m/>
    <m/>
    <m/>
    <m/>
    <m/>
    <m/>
    <m/>
  </r>
  <r>
    <d v="2023-04-05T14:58:09"/>
    <x v="0"/>
    <n v="400053"/>
    <x v="0"/>
    <x v="4"/>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5 to 6 people in my team"/>
    <s v="No"/>
    <s v="This will be hard to do, but if it is the right company I would try"/>
    <m/>
    <s v="21k to 25k"/>
    <s v="71k to 90k"/>
    <m/>
    <m/>
    <m/>
    <m/>
    <m/>
    <m/>
    <m/>
    <m/>
  </r>
  <r>
    <d v="2023-04-05T15:08:24"/>
    <x v="0"/>
    <n v="517502"/>
    <x v="0"/>
    <x v="4"/>
    <x v="2"/>
    <s v="This will be hard to do, but if it is the right company I would try"/>
    <s v="Yes"/>
    <s v="Will work for them"/>
    <n v="3"/>
    <s v="Every Day Office Environment"/>
    <s v="Employer who pushes your limits and doesn't enables learning environment and never rewards you"/>
    <s v="Trial and error by doing side projects within the company, Self Purchased Course from External Platforms, Manager Teaching you"/>
    <s v="Business Operations in any organization, Entrepreneur or Start Up, I Want to sell things/Sales, An Artificial Intelligence Specialist / Talking to Robots"/>
    <s v="Manager who explains what is expected, sets a goal and helps achieve it"/>
    <s v="Work with 7 to 10 or more people in my team"/>
    <s v="Yes"/>
    <s v="No way"/>
    <m/>
    <s v="&gt;50k"/>
    <s v="&gt;151k"/>
    <m/>
    <m/>
    <m/>
    <m/>
    <m/>
    <m/>
    <m/>
    <m/>
  </r>
  <r>
    <d v="2023-04-05T15:19:28"/>
    <x v="0"/>
    <n v="452013"/>
    <x v="0"/>
    <x v="4"/>
    <x v="0"/>
    <s v="This will be hard to do, but if it is the right company I would try"/>
    <s v="No"/>
    <s v="Will NOT work for them"/>
    <n v="6"/>
    <s v="Every Day Office Environment"/>
    <s v="Employer who appreciates learning and enables that environment"/>
    <s v="Self Paced Learning Portals of the Company, Instructor or Expert Learning Programs, Manager Teaching you"/>
    <s v="Manage and drive End-to-End Projects or Products, Build and develop a Team, Entrepreneur or Start Up,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m/>
    <s v="31k to 40k"/>
    <s v="91k to 110k"/>
    <m/>
    <m/>
    <m/>
    <m/>
    <m/>
    <m/>
    <m/>
    <m/>
  </r>
  <r>
    <d v="2023-04-05T15:20:55"/>
    <x v="0"/>
    <n v="364001"/>
    <x v="0"/>
    <x v="0"/>
    <x v="0"/>
    <s v="No wa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Work as a freelancer and do my thing my way, I Want to sell things/Sales"/>
    <s v="Manager who sets goal and helps me achieve it"/>
    <s v="Work with 2 to 3 people in my team"/>
    <s v="No"/>
    <s v="No way"/>
    <m/>
    <s v="41k to 50k"/>
    <s v="91k to 110k"/>
    <m/>
    <m/>
    <m/>
    <m/>
    <m/>
    <m/>
    <m/>
    <m/>
  </r>
  <r>
    <d v="2023-04-05T15:24:39"/>
    <x v="0"/>
    <n v="382340"/>
    <x v="1"/>
    <x v="3"/>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more than 10 people in my team"/>
    <s v="Yes, I Understand this is gonna happen everywhere"/>
    <s v="This will be hard to do, but if it is the right company I would try"/>
    <m/>
    <s v="31k to 40k"/>
    <s v="71k to 90k"/>
    <m/>
    <m/>
    <m/>
    <m/>
    <m/>
    <m/>
    <m/>
    <m/>
  </r>
  <r>
    <d v="2023-04-05T15:27:55"/>
    <x v="0"/>
    <n v="831015"/>
    <x v="1"/>
    <x v="1"/>
    <x v="1"/>
    <s v="This will be hard to do, but if it is the right company I would try"/>
    <s v="No"/>
    <s v="Will work for them"/>
    <n v="9"/>
    <s v="Fully Remote with Options to travel as and when needed"/>
    <s v="Employer who rewards learning and enables that environment"/>
    <s v="Instructor or Expert Learning Programs, Trial and error by doing side projects within the company, Manager Teaching you"/>
    <s v="Design and Creative strategy in any company, Business Operations in any organization, Build and develop a Team, Become a content Creator in some platform"/>
    <s v="Manager who clearly describes what she/he needs"/>
    <s v="Work with 5 to 6 people in my team"/>
    <s v="No"/>
    <s v="This will be hard to do, but if it is the right company I would try"/>
    <m/>
    <s v="41k to 50k"/>
    <s v="131k to 150k"/>
    <m/>
    <m/>
    <m/>
    <m/>
    <m/>
    <m/>
    <m/>
    <m/>
  </r>
  <r>
    <d v="2023-04-05T15:30:09"/>
    <x v="0"/>
    <n v="422003"/>
    <x v="0"/>
    <x v="0"/>
    <x v="2"/>
    <s v="This will be hard to do, but if it is the right company I would try"/>
    <s v="No"/>
    <s v="Will NOT work for them"/>
    <n v="5"/>
    <s v="Every Day Office Environment"/>
    <s v="Employer who appreciates learning and enables that environment"/>
    <s v="Instructor or Expert Learning Programs, Learning by observing others,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No"/>
    <s v="This will be hard to do, but if it is the right company I would try"/>
    <m/>
    <s v="&gt;50k"/>
    <s v="&gt;151k"/>
    <m/>
    <m/>
    <m/>
    <m/>
    <m/>
    <m/>
    <m/>
    <m/>
  </r>
  <r>
    <d v="2023-04-05T15:32:30"/>
    <x v="0"/>
    <n v="517501"/>
    <x v="0"/>
    <x v="4"/>
    <x v="0"/>
    <s v="Will work for 3 years or more"/>
    <s v="No"/>
    <s v="Will NOT work for them"/>
    <n v="7"/>
    <s v="Every Day Office Environment"/>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m/>
    <s v="&gt;50k"/>
    <s v="111k to 130k"/>
    <m/>
    <m/>
    <m/>
    <m/>
    <m/>
    <m/>
    <m/>
    <m/>
  </r>
  <r>
    <d v="2023-04-05T15:35:46"/>
    <x v="0"/>
    <n v="831015"/>
    <x v="0"/>
    <x v="3"/>
    <x v="0"/>
    <s v="Will work for 3 years or more"/>
    <s v="Yes"/>
    <s v="Will work for them"/>
    <n v="10"/>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s v="This will be hard to do, but if it is the right company I would try"/>
    <m/>
    <s v="31k to 40k"/>
    <s v="71k to 90k"/>
    <m/>
    <m/>
    <m/>
    <m/>
    <m/>
    <m/>
    <m/>
    <m/>
  </r>
  <r>
    <d v="2023-04-05T15:41:29"/>
    <x v="0"/>
    <n v="831006"/>
    <x v="1"/>
    <x v="4"/>
    <x v="0"/>
    <s v="This will be hard to do, but if it is the right company I would try"/>
    <s v="Yes"/>
    <s v="Will work for them"/>
    <n v="2"/>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Build and develop a Team"/>
    <s v="Manager who clearly describes what she/he needs"/>
    <s v="Work with 2 to 3 people in my team"/>
    <s v="Yes, I Understand this is gonna happen everywhere"/>
    <s v="This will be hard to do, but if it is the right company I would try"/>
    <m/>
    <s v="&gt;50k"/>
    <s v="&gt;151k"/>
    <m/>
    <m/>
    <m/>
    <m/>
    <m/>
    <m/>
    <m/>
    <m/>
  </r>
  <r>
    <d v="2023-04-05T15:41:52"/>
    <x v="0"/>
    <n v="832110"/>
    <x v="0"/>
    <x v="4"/>
    <x v="2"/>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Work as a freelancer and do my thing my way, Entrepreneur or Start Up, I Want to sell things/Sales"/>
    <s v="Manager who clearly describes what she/he needs"/>
    <s v="Work alone"/>
    <s v="Yes, I Understand this is gonna happen everywhere"/>
    <s v="No way"/>
    <m/>
    <s v="31k to 40k"/>
    <s v="131k to 150k"/>
    <m/>
    <m/>
    <m/>
    <m/>
    <m/>
    <m/>
    <m/>
    <m/>
  </r>
  <r>
    <d v="2023-04-05T15:42:13"/>
    <x v="0"/>
    <n v="831016"/>
    <x v="0"/>
    <x v="2"/>
    <x v="0"/>
    <s v="No way"/>
    <s v="No"/>
    <s v="Will work for them"/>
    <n v="8"/>
    <s v="Hybrid Working Environment with more than 15 days a month at office"/>
    <s v="Employer who pushes your limits and doesn't enables learning environment and never rewards you"/>
    <s v="Instructor or Expert Learning Programs, Trial and error by doing side projects within the company, Self Purchased Course from External Platforms"/>
    <s v="Manage and drive End-to-End Projects or Products, Design and Develop amazing software, Work in a BPO setup for some well known client, I Want to sell things/Sales"/>
    <s v="Manager who sets goal and helps me achieve it"/>
    <s v="Work with 5 to 6 people in my team"/>
    <s v="No"/>
    <s v="No way"/>
    <m/>
    <s v="26k to 30k"/>
    <s v="50k to 70k"/>
    <m/>
    <m/>
    <m/>
    <m/>
    <m/>
    <m/>
    <m/>
    <m/>
  </r>
  <r>
    <d v="2023-04-05T15:45:44"/>
    <x v="0"/>
    <n v="831001"/>
    <x v="1"/>
    <x v="4"/>
    <x v="0"/>
    <s v="Will work for 3 years or more"/>
    <s v="Yes"/>
    <s v="Will NOT work for them"/>
    <n v="3"/>
    <s v="Fully Remote with Options to travel as and when needed"/>
    <s v="Employer who pushes your limits and doesn't enables learning environment and never rewards you"/>
    <s v="Self Paced Learning Portals of the Company, Trial and error by doing side projects within the company, Manager Teaching you"/>
    <s v="Design and Creative strategy in any company, Manage and drive End-to-End Projects or Products, Build and develop a Team, Work in a BPO setup for some well known client"/>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m/>
    <s v="31k to 40k"/>
    <s v="50k to 70k"/>
    <m/>
    <m/>
    <m/>
    <m/>
    <m/>
    <m/>
    <m/>
    <m/>
  </r>
  <r>
    <d v="2023-04-05T15:46:03"/>
    <x v="0"/>
    <n v="831001"/>
    <x v="1"/>
    <x v="2"/>
    <x v="0"/>
    <s v="This will be hard to do, but if it is the right company I would try"/>
    <s v="No"/>
    <s v="Will NOT work for them"/>
    <n v="4"/>
    <s v="Fully Remote with Options to travel as and when needed"/>
    <s v="Employers who appreciates learning but doesn't enables an learning environment"/>
    <s v="Instructor or Expert Learning Programs, Trial and error by doing side projects within the company, Self Purchased Course from External Platforms"/>
    <s v="Build and develop a Team, Design and Develop amazing software, Look deeply into Data and generate insights, Manufacturing / Oil and Gas/ Construction / Hard Physical Work related"/>
    <s v="Manager who sets targets and expects me to achieve it"/>
    <s v="Work alone"/>
    <s v="Yes, I Understand this is gonna happen everywhere"/>
    <s v="This will be hard to do, but if it is the right company I would try"/>
    <m/>
    <s v="26k to 30k"/>
    <s v="91k to 110k"/>
    <m/>
    <m/>
    <m/>
    <m/>
    <m/>
    <m/>
    <m/>
    <m/>
  </r>
  <r>
    <d v="2023-04-05T15:46:06"/>
    <x v="0"/>
    <n v="442902"/>
    <x v="0"/>
    <x v="3"/>
    <x v="0"/>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sets goal and helps me achieve it"/>
    <s v="Work with 2 to 3 people in my team"/>
    <s v="Yes, I Understand this is gonna happen everywhere"/>
    <s v="This will be hard to do, but if it is the right company I would try"/>
    <m/>
    <s v="&gt;50k"/>
    <s v="&gt;151k"/>
    <m/>
    <m/>
    <m/>
    <m/>
    <m/>
    <m/>
    <m/>
    <m/>
  </r>
  <r>
    <d v="2023-04-05T15:52:33"/>
    <x v="6"/>
    <n v="414"/>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Build and develop a Team, Work as a freelancer and do my thing my way, Entrepreneur or Start Up"/>
    <s v="Manager who explains what is expected, sets a goal and helps achieve it"/>
    <s v="Work alone"/>
    <s v="Yes, I Understand this is gonna happen everywhere"/>
    <s v="This will be hard to do, but if it is the right company I would try"/>
    <m/>
    <s v="&gt;50k"/>
    <s v="&gt;151k"/>
    <m/>
    <m/>
    <m/>
    <m/>
    <m/>
    <m/>
    <m/>
    <m/>
  </r>
  <r>
    <d v="2023-04-05T15:53:10"/>
    <x v="0"/>
    <n v="452001"/>
    <x v="0"/>
    <x v="4"/>
    <x v="0"/>
    <s v="This will be hard to do, but if it is the right company I would try"/>
    <s v="No"/>
    <s v="Will work for them"/>
    <n v="8"/>
    <s v="Every Day Office Environment"/>
    <s v="Employer who pushes your limits by enabling an learning environment, and rewards you at the end"/>
    <s v="Instructor or Expert Learning Programs, Learning by observing others, Manager Teaching you"/>
    <s v="Business Operations in any organization, Build and develop a Team, Work as a freelancer and do my thing my way, Become a content Creator in some platform"/>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m/>
    <s v="41k to 50k"/>
    <s v="71k to 90k"/>
    <m/>
    <m/>
    <m/>
    <m/>
    <m/>
    <m/>
    <m/>
    <m/>
  </r>
  <r>
    <d v="2023-04-05T15:54:52"/>
    <x v="0"/>
    <n v="382424"/>
    <x v="1"/>
    <x v="2"/>
    <x v="2"/>
    <s v="This will be hard to do, but if it is the right company I would try"/>
    <s v="No"/>
    <s v="Will NOT work for them"/>
    <n v="2"/>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Manage and drive End-to-End Projects or Products, Work as a freelancer and do my thing my way, Become a content Creator in some platform, Entrepreneur or Start Up"/>
    <s v="Manager who explains what is expected, sets a goal and helps achieve it"/>
    <s v="Work with 5 to 6 people in my team"/>
    <s v="No"/>
    <s v="No way"/>
    <m/>
    <s v="31k to 40k"/>
    <s v="111k to 130k"/>
    <m/>
    <m/>
    <m/>
    <m/>
    <m/>
    <m/>
    <m/>
    <m/>
  </r>
  <r>
    <d v="2023-04-05T16:01:27"/>
    <x v="0"/>
    <n v="452012"/>
    <x v="1"/>
    <x v="3"/>
    <x v="0"/>
    <s v="This will be hard to do, but if it is the right company I would try"/>
    <s v="No"/>
    <s v="Will work for them"/>
    <n v="6"/>
    <s v="Every Day Office Environment"/>
    <s v="Employer who pushes your limits by enabling an learning environment, and rewards you at the end"/>
    <s v="Instructor or Expert Learning Programs, Self Purchased Course from External Platforms, Manager Teaching you"/>
    <s v="Design and Creative strategy in any company, Build and develop a Team, Design and Develop amazing software, Work as a freelancer and do my thing my way"/>
    <s v="Manager who explains what is expected, sets a goal and helps achieve it"/>
    <s v="Work with 2 to 3 people in my team, Work with 5 to 6 people in my team"/>
    <s v="No"/>
    <s v="This will be hard to do, but if it is the right company I would try"/>
    <m/>
    <s v="26k to 30k"/>
    <s v="71k to 90k"/>
    <m/>
    <m/>
    <m/>
    <m/>
    <m/>
    <m/>
    <m/>
    <m/>
  </r>
  <r>
    <d v="2023-04-05T16:03:03"/>
    <x v="0"/>
    <n v="621216"/>
    <x v="0"/>
    <x v="4"/>
    <x v="2"/>
    <s v="Will work for 3 years or more"/>
    <s v="Yes"/>
    <s v="Will NOT work for them"/>
    <n v="1"/>
    <s v="Hybrid Working Environment with less than 3 days a month at office"/>
    <s v="Employer who rewards learning and enables that environment"/>
    <s v="Instructor or Expert Learning Programs, Trial and error by doing side projects within the company, Self Purchased Course from External Platforms"/>
    <s v="Design and Creative strategy in any company, Manage and drive End-to-End Projects or Products, Look deeply into Data and generate insights, Entrepreneur or Start Up"/>
    <s v="Manager who clearly describes what she/he needs"/>
    <s v="Work with 5 to 6 people in my team, Work with more than 10 people in my team"/>
    <s v="Yes"/>
    <s v="No way"/>
    <m/>
    <s v="41k to 50k"/>
    <s v="131k to 150k"/>
    <m/>
    <m/>
    <m/>
    <m/>
    <m/>
    <m/>
    <m/>
    <m/>
  </r>
  <r>
    <d v="2023-04-05T16:07:24"/>
    <x v="0"/>
    <n v="620003"/>
    <x v="0"/>
    <x v="4"/>
    <x v="1"/>
    <s v="This will be hard to do, but if it is the right company I would try"/>
    <s v="Yes"/>
    <s v="Will work for them"/>
    <n v="5"/>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I Want to sell things/Sales"/>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m/>
    <s v="&gt;50k"/>
    <s v="131k to 150k"/>
    <m/>
    <m/>
    <m/>
    <m/>
    <m/>
    <m/>
    <m/>
    <m/>
  </r>
  <r>
    <d v="2023-04-05T16:08:33"/>
    <x v="0"/>
    <n v="625009"/>
    <x v="0"/>
    <x v="1"/>
    <x v="2"/>
    <s v="Will work for 3 years or more"/>
    <s v="No"/>
    <s v="Will NOT work for them"/>
    <n v="6"/>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41k to 50k"/>
    <s v="91k to 110k"/>
    <m/>
    <m/>
    <m/>
    <m/>
    <m/>
    <m/>
    <m/>
    <m/>
  </r>
  <r>
    <d v="2023-04-05T16:09:05"/>
    <x v="0"/>
    <n v="452001"/>
    <x v="0"/>
    <x v="2"/>
    <x v="2"/>
    <s v="Will work for 3 years or more"/>
    <s v="Yes"/>
    <s v="Will work for them"/>
    <n v="8"/>
    <s v="Every Day Office Environment"/>
    <s v="Employer who pushes your limits by enabling an learning environment, and rewards you at the end"/>
    <s v="Instructor or Expert Learning Programs, Learning by observing others, Manager Teaching you"/>
    <s v="Business Operations in any organization, Build and develop a Team, Entrepreneur or Start Up, Manufacturing / Oil and Gas/ Construction / Hard Physical Work related"/>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m/>
    <s v="31k to 40k"/>
    <s v="71k to 90k"/>
    <m/>
    <m/>
    <m/>
    <m/>
    <m/>
    <m/>
    <m/>
    <m/>
  </r>
  <r>
    <d v="2023-04-05T16:13:09"/>
    <x v="0"/>
    <n v="670561"/>
    <x v="1"/>
    <x v="1"/>
    <x v="1"/>
    <s v="This will be hard to do, but if it is the right company I would try"/>
    <s v="No"/>
    <s v="Will work for them"/>
    <n v="5"/>
    <s v="Fully Remote with No option to visit offices"/>
    <s v="Employer who reward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Become a content Creator in some platform"/>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41k to 50k"/>
    <s v="71k to 90k"/>
    <m/>
    <m/>
    <m/>
    <m/>
    <m/>
    <m/>
    <m/>
    <m/>
  </r>
  <r>
    <d v="2023-04-05T16:25:33"/>
    <x v="0"/>
    <n v="600044"/>
    <x v="0"/>
    <x v="2"/>
    <x v="0"/>
    <s v="Will work for 3 years or more"/>
    <s v="No"/>
    <s v="Will NOT work for them"/>
    <n v="10"/>
    <s v="Every Day Office Environment"/>
    <s v="Employer who appreciates learning and enables that environment"/>
    <s v="Self Paced Learning Portals of the Company, Learning by observing others, Manager Teaching you"/>
    <s v="Design and Creative strategy in any company, Business Operations in any organization, Build and develop a Team,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m/>
    <s v="&gt;50k"/>
    <s v="131k to 150k"/>
    <m/>
    <m/>
    <m/>
    <m/>
    <m/>
    <m/>
    <m/>
    <m/>
  </r>
  <r>
    <d v="2023-04-05T16:34:10"/>
    <x v="0"/>
    <n v="485001"/>
    <x v="0"/>
    <x v="2"/>
    <x v="1"/>
    <s v="This will be hard to do, but if it is the right company I would try"/>
    <s v="No"/>
    <s v="Will NOT work for them"/>
    <n v="1"/>
    <s v="Fully Remote with Options to travel as and when needed"/>
    <s v="Employer who appreciates learning and enables that environment"/>
    <s v="Instructor or Expert Learning Programs, Learning by observing others, Manager Teaching you"/>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2 to 3 people in my team"/>
    <s v="No"/>
    <s v="No way"/>
    <m/>
    <s v="&gt;50k"/>
    <s v="&gt;151k"/>
    <m/>
    <m/>
    <m/>
    <m/>
    <m/>
    <m/>
    <m/>
    <m/>
  </r>
  <r>
    <d v="2023-04-05T16:39:24"/>
    <x v="0"/>
    <n v="635109"/>
    <x v="0"/>
    <x v="1"/>
    <x v="0"/>
    <s v="This will be hard to do, but if it is the right company I would try"/>
    <s v="Yes"/>
    <s v="Will work for them"/>
    <n v="9"/>
    <s v="Every Day Office Environment"/>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Entrepreneur or Start Up"/>
    <s v="Manager who sets goal and helps me achieve it"/>
    <s v="Work with 7 to 10 or more people in my team"/>
    <s v="Yes, I Understand this is gonna happen everywhere"/>
    <s v="No way"/>
    <m/>
    <s v="41k to 50k"/>
    <s v="131k to 150k"/>
    <m/>
    <m/>
    <m/>
    <m/>
    <m/>
    <m/>
    <m/>
    <m/>
  </r>
  <r>
    <d v="2023-04-05T16:44:31"/>
    <x v="0"/>
    <n v="360001"/>
    <x v="0"/>
    <x v="4"/>
    <x v="0"/>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Manufacturing / Oil and Gas/ Construction / Hard Physical Work related"/>
    <s v="Manager who clearly describes what she/he needs"/>
    <s v="Work with 7 to 10 or more people in my team"/>
    <s v="No"/>
    <s v="No way"/>
    <m/>
    <s v="26k to 30k"/>
    <s v="71k to 90k"/>
    <m/>
    <m/>
    <m/>
    <m/>
    <m/>
    <m/>
    <m/>
    <m/>
  </r>
  <r>
    <d v="2023-04-05T16:51:37"/>
    <x v="0"/>
    <n v="620008"/>
    <x v="1"/>
    <x v="4"/>
    <x v="0"/>
    <s v="This will be hard to do, but if it is the right company I would try"/>
    <s v="Yes"/>
    <s v="Will NOT work for them"/>
    <n v="1"/>
    <s v="Hybrid Working Environment with less than 3 days a month at office"/>
    <s v="Employer who appreciates learning and enables that environment"/>
    <s v="Instructor or Expert Learning Programs, Trial and error by doing side projects within the company, Self Purchased Course from External Platforms"/>
    <s v="Teaching in any of the institutes/colleges/online or offline, Build and develop a Team, Entrepreneur or Start Up, An Artificial Intelligence Specialist / Talking to Robots"/>
    <s v="Manager who sets goal and helps me achieve it"/>
    <s v="Work with 2 to 3 people in my team, Work with 5 to 6 people in my team"/>
    <s v="Yes, I Understand this is gonna happen everywhere"/>
    <s v="This will be hard to do, but if it is the right company I would try"/>
    <m/>
    <s v="26k to 30k"/>
    <s v="91k to 110k"/>
    <m/>
    <m/>
    <m/>
    <m/>
    <m/>
    <m/>
    <m/>
    <m/>
  </r>
  <r>
    <d v="2023-04-05T16:53:54"/>
    <x v="0"/>
    <n v="122001"/>
    <x v="0"/>
    <x v="4"/>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Look deeply into Data and generate insights"/>
    <s v="Manager who explains what is expected, sets a goal and helps achieve it"/>
    <s v="Work with 5 to 6 people in my team, Work with 7 to 10 or more people in my team"/>
    <s v="Yes, I Understand this is gonna happen everywhere"/>
    <s v="Will work for 7 years or more"/>
    <m/>
    <s v="21k to 25k"/>
    <s v="30k to 50k"/>
    <m/>
    <m/>
    <m/>
    <m/>
    <m/>
    <m/>
    <m/>
    <m/>
  </r>
  <r>
    <d v="2023-04-05T16:55:04"/>
    <x v="0"/>
    <n v="626108"/>
    <x v="0"/>
    <x v="2"/>
    <x v="2"/>
    <s v="Will work for 3 years or more"/>
    <s v="No"/>
    <s v="Will NOT work for them"/>
    <n v="10"/>
    <s v="Hybrid Working Environment with less than 3 days a month at office"/>
    <s v="Employer who appreciates learning and enables that environment"/>
    <s v="Instructor or Expert Learning Programs, Learning by observing others, Trial and error by doing side projects within the company"/>
    <s v="Business Operations in any organization, Build and develop a Team, Look deeply into Data and generate insights, Entrepreneur or Start Up"/>
    <s v="Manager who sets goal and helps me achieve it"/>
    <s v="Work with 2 to 3 people in my team"/>
    <s v="Yes, I Understand this is gonna happen everywhere"/>
    <s v="No way"/>
    <m/>
    <s v="16k to 20k"/>
    <s v="71k to 90k"/>
    <m/>
    <m/>
    <m/>
    <m/>
    <m/>
    <m/>
    <m/>
    <m/>
  </r>
  <r>
    <d v="2023-04-05T16:56:13"/>
    <x v="0"/>
    <n v="641004"/>
    <x v="0"/>
    <x v="3"/>
    <x v="0"/>
    <s v="This will be hard to do, but if it is the right company I would try"/>
    <s v="No"/>
    <s v="Will NOT work for them"/>
    <n v="3"/>
    <s v="Hybrid Working Environment with less than 3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Entrepreneur or Start Up, I Want to sell things/Sales"/>
    <s v="Manager who clearly describes what she/he needs"/>
    <s v="Work with more than 10 people in my team"/>
    <s v="I have NO other choice"/>
    <s v="This will be hard to do, but if it is the right company I would try"/>
    <m/>
    <s v="26k to 30k"/>
    <s v="91k to 110k"/>
    <m/>
    <m/>
    <m/>
    <m/>
    <m/>
    <m/>
    <m/>
    <m/>
  </r>
  <r>
    <d v="2023-04-05T16:58:19"/>
    <x v="0"/>
    <n v="110059"/>
    <x v="0"/>
    <x v="2"/>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Work as a freelancer and do my thing my way, An Artificial Intelligence Specialist / Talking to Robots"/>
    <s v="Manager who sets goal and helps me achieve it"/>
    <s v="Work alone"/>
    <s v="I have NO other choice"/>
    <s v="No way"/>
    <m/>
    <s v="41k to 50k"/>
    <s v="131k to 150k"/>
    <m/>
    <m/>
    <m/>
    <m/>
    <m/>
    <m/>
    <m/>
    <m/>
  </r>
  <r>
    <d v="2023-04-05T17:01:38"/>
    <x v="0"/>
    <n v="380007"/>
    <x v="1"/>
    <x v="0"/>
    <x v="2"/>
    <s v="This will be hard to do, but if it is the right company I would try"/>
    <s v="No"/>
    <s v="Will NOT work for them"/>
    <n v="2"/>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clearly describes what she/he needs"/>
    <s v="Work with more than 10 people in my team"/>
    <s v="No"/>
    <s v="This will be hard to do, but if it is the right company I would try"/>
    <m/>
    <s v="31k to 40k"/>
    <s v="71k to 90k"/>
    <m/>
    <m/>
    <m/>
    <m/>
    <m/>
    <m/>
    <m/>
    <m/>
  </r>
  <r>
    <d v="2023-04-05T17:03:39"/>
    <x v="0"/>
    <n v="631101"/>
    <x v="0"/>
    <x v="0"/>
    <x v="0"/>
    <s v="Will work for 3 years or more"/>
    <s v="No"/>
    <s v="Will NOT work for them"/>
    <n v="5"/>
    <s v="Hybrid Working Environment with less than 3 days a month at office"/>
    <s v="Employer who rewards learning and enables that environment"/>
    <s v="Self Paced Learning Portals of the Company, Trial and error by doing side projects within the company, Self Purchased Course from External Platforms"/>
    <s v="Design and Creative strategy in any company, Manage and drive End-to-End Projects or Products, Look deeply into Data and generate insights, Work as a freelancer and do my thing my way"/>
    <s v="Manager who explains what is expected, sets a goal and helps achieve it"/>
    <s v="Work alone, Work with more than 10 people in my team"/>
    <s v="No"/>
    <s v="This will be hard to do, but if it is the right company I would try"/>
    <m/>
    <s v="21k to 25k"/>
    <s v="111k to 130k"/>
    <m/>
    <m/>
    <m/>
    <m/>
    <m/>
    <m/>
    <m/>
    <m/>
  </r>
  <r>
    <d v="2023-04-05T17:03:43"/>
    <x v="0"/>
    <n v="626136"/>
    <x v="0"/>
    <x v="2"/>
    <x v="2"/>
    <s v="This will be hard to do, but if it is the right company I would try"/>
    <s v="Yes"/>
    <s v="Will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Design and Develop amazing software, Look deeply into Data and generate insights, An Artificial Intelligence Specialist / Talking to Robots"/>
    <s v="Manager who sets goal and helps me achieve it"/>
    <s v="Work with 5 to 6 people in my team"/>
    <s v="Yes, I Understand this is gonna happen everywhere"/>
    <s v="No way"/>
    <m/>
    <s v="&gt;50k"/>
    <s v="&gt;151k"/>
    <m/>
    <m/>
    <m/>
    <m/>
    <m/>
    <m/>
    <m/>
    <m/>
  </r>
  <r>
    <d v="2023-04-05T17:06:31"/>
    <x v="0"/>
    <n v="530024"/>
    <x v="0"/>
    <x v="4"/>
    <x v="1"/>
    <s v="Will work for 3 years or more"/>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Entrepreneur or Start Up, An Artificial Intelligence Specialist / Talking to Robots"/>
    <s v="Manager who explains what is expected, sets a goal and helps achieve it"/>
    <s v="Work with 5 to 6 people in my team"/>
    <s v="I have NO other choice"/>
    <s v="This will be hard to do, but if it is the right company I would try"/>
    <m/>
    <s v="31k to 40k"/>
    <s v="71k to 90k"/>
    <m/>
    <m/>
    <m/>
    <m/>
    <m/>
    <m/>
    <m/>
    <m/>
  </r>
  <r>
    <d v="2023-04-05T17:07:04"/>
    <x v="0"/>
    <n v="606601"/>
    <x v="0"/>
    <x v="4"/>
    <x v="0"/>
    <s v="Will work for 3 years or more"/>
    <s v="Yes"/>
    <s v="Will work for them"/>
    <n v="10"/>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Entrepreneur or Start Up, Manufacturing / Oil and Gas/ Construction / Hard Physical Work related"/>
    <s v="Manager who explains what is expected, sets a goal and helps achieve it"/>
    <s v="Work with more than 10 people in my team"/>
    <s v="Yes, I Understand this is gonna happen everywhere"/>
    <s v="No way"/>
    <m/>
    <s v="41k to 50k"/>
    <s v="111k to 130k"/>
    <m/>
    <m/>
    <m/>
    <m/>
    <m/>
    <m/>
    <m/>
    <m/>
  </r>
  <r>
    <d v="2023-04-05T17:07:53"/>
    <x v="0"/>
    <n v="522006"/>
    <x v="0"/>
    <x v="4"/>
    <x v="2"/>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alone, Work with 2 to 3 people in my team"/>
    <s v="No"/>
    <s v="This will be hard to do, but if it is the right company I would try"/>
    <m/>
    <s v="41k to 50k"/>
    <s v="50k to 70k"/>
    <m/>
    <m/>
    <m/>
    <m/>
    <m/>
    <m/>
    <m/>
    <m/>
  </r>
  <r>
    <d v="2023-04-05T17:08:50"/>
    <x v="0"/>
    <n v="523301"/>
    <x v="1"/>
    <x v="4"/>
    <x v="0"/>
    <s v="Will work for 3 years or more"/>
    <s v="Yes"/>
    <s v="Will work for them"/>
    <n v="6"/>
    <s v="Hybrid Working Environment with less than 3 days a month at office"/>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Entrepreneur or Start Up"/>
    <s v="Manager who clearly describes what she/he needs"/>
    <s v="Work alone, Work with 2 to 3 people in my team"/>
    <s v="Yes"/>
    <s v="Will work for 7 years or more"/>
    <m/>
    <s v="&gt;50k"/>
    <s v="111k to 130k"/>
    <m/>
    <m/>
    <m/>
    <m/>
    <m/>
    <m/>
    <m/>
    <m/>
  </r>
  <r>
    <d v="2023-04-05T17:09:00"/>
    <x v="0"/>
    <n v="500089"/>
    <x v="1"/>
    <x v="4"/>
    <x v="0"/>
    <s v="This will be hard to do, but if it is the right company I would try"/>
    <s v="Yes"/>
    <s v="Will work for them"/>
    <n v="10"/>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clearly describes what she/he needs"/>
    <s v="Work with 2 to 3 people in my team"/>
    <s v="Yes, I Understand this is gonna happen everywhere"/>
    <s v="This will be hard to do, but if it is the right company I would try"/>
    <m/>
    <s v="&gt;50k"/>
    <s v="131k to 150k"/>
    <m/>
    <m/>
    <m/>
    <m/>
    <m/>
    <m/>
    <m/>
    <m/>
  </r>
  <r>
    <d v="2023-04-05T17:09:49"/>
    <x v="0"/>
    <n v="517583"/>
    <x v="0"/>
    <x v="0"/>
    <x v="1"/>
    <s v="Will work for 3 years or more"/>
    <s v="No"/>
    <s v="Will NOT work for them"/>
    <n v="2"/>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Entrepreneur or Start Up, An Artificial Intelligence Specialist / Talking to Robots"/>
    <s v="Manager who clearly describes what she/he needs"/>
    <s v="Work with 5 to 6 people in my team"/>
    <s v="No"/>
    <s v="This will be hard to do, but if it is the right company I would try"/>
    <m/>
    <s v="41k to 50k"/>
    <s v="131k to 150k"/>
    <m/>
    <m/>
    <m/>
    <m/>
    <m/>
    <m/>
    <m/>
    <m/>
  </r>
  <r>
    <d v="2023-04-05T17:10:10"/>
    <x v="0"/>
    <n v="530024"/>
    <x v="0"/>
    <x v="3"/>
    <x v="2"/>
    <s v="This will be hard to do, but if it is the right company I would try"/>
    <s v="Yes"/>
    <s v="Will work for them"/>
    <n v="8"/>
    <s v="Fully Remote with Options to travel as and when needed"/>
    <s v="Employer who appreciates learning and enables that environment"/>
    <s v="Instructor or Expert Learning Programs, Learning by observing others, Manager Teaching you"/>
    <s v="Business Operations in any organization, Manage and drive End-to-End Projects or Products, Design and Develop amazing software, Look deeply into Data and generate insights"/>
    <s v="Manager who sets goal and helps me achieve it"/>
    <s v="Work with 5 to 6 people in my team, Work with 7 to 10 or more people in my team"/>
    <s v="Yes, I Understand this is gonna happen everywhere"/>
    <s v="No way"/>
    <m/>
    <s v="26k to 30k"/>
    <s v="91k to 110k"/>
    <m/>
    <m/>
    <m/>
    <m/>
    <m/>
    <m/>
    <m/>
    <m/>
  </r>
  <r>
    <d v="2023-04-05T17:11:45"/>
    <x v="0"/>
    <n v="641015"/>
    <x v="0"/>
    <x v="1"/>
    <x v="0"/>
    <s v="This will be hard to do, but if it is the right company I would try"/>
    <s v="No"/>
    <s v="Will NOT work for them"/>
    <n v="1"/>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explains what is expected, sets a goal and helps achieve it"/>
    <s v="Work alone, Work with 5 to 6 people in my team"/>
    <s v="No"/>
    <s v="This will be hard to do, but if it is the right company I would try"/>
    <m/>
    <s v="&gt;50k"/>
    <s v="131k to 150k"/>
    <m/>
    <m/>
    <m/>
    <m/>
    <m/>
    <m/>
    <m/>
    <m/>
  </r>
  <r>
    <d v="2023-04-05T17:11:46"/>
    <x v="0"/>
    <n v="603203"/>
    <x v="0"/>
    <x v="3"/>
    <x v="0"/>
    <s v="Will work for 3 years or more"/>
    <s v="Yes"/>
    <s v="Will NOT work for them"/>
    <n v="4"/>
    <s v="Hybrid Working Environment with less than 3 days a month at office"/>
    <s v="Employer who appreciates learning and enables that environment"/>
    <s v="Self Paced Learning Portals of the Company, Instructor or Expert Learning Programs, Manager Teaching you"/>
    <s v="Business Operations in any organization, Design and Develop amazing software, Look deeply into Data and generate insights, An Artificial Intelligence Specialist / Talking to Robots"/>
    <s v="Manager who sets goal and helps me achieve it"/>
    <s v="Work with more than 10 people in my team"/>
    <s v="Yes, I Understand this is gonna happen everywhere"/>
    <s v="This will be hard to do, but if it is the right company I would try"/>
    <m/>
    <s v="&gt;50k"/>
    <s v="71k to 90k"/>
    <m/>
    <m/>
    <m/>
    <m/>
    <m/>
    <m/>
    <m/>
    <m/>
  </r>
  <r>
    <d v="2023-04-05T17:13:12"/>
    <x v="0"/>
    <n v="630562"/>
    <x v="0"/>
    <x v="3"/>
    <x v="0"/>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Look deeply into Data and generate insights,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31k to 40k"/>
    <s v="111k to 130k"/>
    <m/>
    <m/>
    <m/>
    <m/>
    <m/>
    <m/>
    <m/>
    <m/>
  </r>
  <r>
    <d v="2023-04-05T17:14:36"/>
    <x v="0"/>
    <n v="577204"/>
    <x v="1"/>
    <x v="2"/>
    <x v="0"/>
    <s v="This will be hard to do, but if it is the right company I would try"/>
    <s v="No"/>
    <s v="Will NOT work for them"/>
    <n v="4"/>
    <s v="Fully Remote with Options to travel as and when needed"/>
    <s v="Employer who appreciates learning and enables that environment"/>
    <s v="Learning by observing others, Trial and error by doing side projects within the company, Self Purchased Course from External Platforms"/>
    <s v="Business Operations in any organization, Design and Develop amazing software,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No way"/>
    <m/>
    <s v="21k to 25k"/>
    <s v="50k to 70k"/>
    <m/>
    <m/>
    <m/>
    <m/>
    <m/>
    <m/>
    <m/>
    <m/>
  </r>
  <r>
    <d v="2023-04-05T17:17:27"/>
    <x v="0"/>
    <n v="442902"/>
    <x v="0"/>
    <x v="3"/>
    <x v="2"/>
    <s v="This will be hard to do, but if it is the right company I would try"/>
    <s v="Yes"/>
    <s v="Will work for them"/>
    <n v="8"/>
    <s v="Fully Remote with Options to travel as and when needed"/>
    <s v="Employer who pushes your limits by enabling an learning environment, and rewards you at the end"/>
    <s v="Instructor or Expert Learning Programs, Learning by observing others, Self Purchased Course from External Platforms"/>
    <s v="Teaching in any of the institutes/colleges/online or offline, Business Operations in any organization, Become a content Creator in some platform, I Want to sell things/Sales"/>
    <s v="Manager who explains what is expected, sets a goal and helps achieve it"/>
    <s v="Work with 5 to 6 people in my team"/>
    <s v="Yes, I Understand this is gonna happen everywhere"/>
    <s v="This will be hard to do, but if it is the right company I would try"/>
    <m/>
    <s v="&gt;50k"/>
    <s v="91k to 110k"/>
    <m/>
    <m/>
    <m/>
    <m/>
    <m/>
    <m/>
    <m/>
    <m/>
  </r>
  <r>
    <d v="2023-04-05T17:18:04"/>
    <x v="0"/>
    <n v="641005"/>
    <x v="2"/>
    <x v="0"/>
    <x v="0"/>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Learning by observing others, Manager Teaching you"/>
    <s v="Design and Creative strategy in any company, Build and develop a Team, Look deeply into Data and generate insights, Entrepreneur or Start Up"/>
    <s v="Manager who clearly describes what she/he needs"/>
    <s v="Work with 2 to 3 people in my team, Work with 5 to 6 people in my team"/>
    <s v="Yes"/>
    <s v="This will be hard to do, but if it is the right company I would try"/>
    <m/>
    <s v="31k to 40k"/>
    <s v="131k to 150k"/>
    <m/>
    <m/>
    <m/>
    <m/>
    <m/>
    <m/>
    <m/>
    <m/>
  </r>
  <r>
    <d v="2023-04-05T17:18:42"/>
    <x v="0"/>
    <n v="641062"/>
    <x v="0"/>
    <x v="1"/>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as a freelancer and do my thing my way, Entrepreneur or Start Up,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m/>
    <s v="21k to 25k"/>
    <s v="111k to 130k"/>
    <m/>
    <m/>
    <m/>
    <m/>
    <m/>
    <m/>
    <m/>
    <m/>
  </r>
  <r>
    <d v="2023-04-05T17:25:43"/>
    <x v="0"/>
    <n v="400097"/>
    <x v="0"/>
    <x v="4"/>
    <x v="1"/>
    <s v="This will be hard to do, but if it is the right company I would try"/>
    <s v="No"/>
    <s v="Will NOT work for them"/>
    <n v="3"/>
    <s v="Fully Remote with Options to travel as and when needed"/>
    <s v="Employer who appreciates learning and enables that environment"/>
    <s v="Instructor or Expert Learning Programs, Learning by observing others, Trial and error by doing side projects within the company"/>
    <s v="Business Operations in any organization, Build and develop a Team, Design and Develop amazing software, Look deeply into Data and generate insights"/>
    <s v="Manager who clearly describes what she/he needs"/>
    <s v="Work with 7 to 10 or more people in my team"/>
    <s v="No"/>
    <s v="This will be hard to do, but if it is the right company I would try"/>
    <m/>
    <s v="31k to 40k"/>
    <s v="71k to 90k"/>
    <m/>
    <m/>
    <m/>
    <m/>
    <m/>
    <m/>
    <m/>
    <m/>
  </r>
  <r>
    <d v="2023-04-05T17:26:05"/>
    <x v="0"/>
    <n v="442902"/>
    <x v="1"/>
    <x v="4"/>
    <x v="1"/>
    <s v="This will be hard to do, but if it is the right company I would try"/>
    <s v="No"/>
    <s v="Will NOT work for them"/>
    <n v="1"/>
    <s v="Every Day Office Environment"/>
    <s v="Employer who appreciates learning and enables that environment"/>
    <s v="Self Paced Learning Portals of the Company, Learning by observing others, Manager Teaching you"/>
    <s v="Design and Creative strategy in any company, Teaching in any of the institutes/colleges/online or offline, Build and develop a Team, Entrepreneur or Start Up"/>
    <s v="Manager who explains what is expected, sets a goal and helps achieve it"/>
    <s v="Work with 2 to 3 people in my team"/>
    <s v="No"/>
    <s v="This will be hard to do, but if it is the right company I would try"/>
    <m/>
    <s v="41k to 50k"/>
    <s v="71k to 90k"/>
    <m/>
    <m/>
    <m/>
    <m/>
    <m/>
    <m/>
    <m/>
    <m/>
  </r>
  <r>
    <d v="2023-04-05T17:26:56"/>
    <x v="0"/>
    <n v="621218"/>
    <x v="1"/>
    <x v="4"/>
    <x v="1"/>
    <s v="This will be hard to do, but if it is the right company I would try"/>
    <s v="No"/>
    <s v="Will NOT work for them"/>
    <n v="2"/>
    <s v="Every Day Office Environment"/>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Work as a freelancer and do my thing my way"/>
    <s v="Manager who explains what is expected, sets a goal and helps achieve it"/>
    <s v="Work alone, Work with 2 to 3 people in my team"/>
    <s v="No"/>
    <s v="This will be hard to do, but if it is the right company I would try"/>
    <m/>
    <s v="&gt;50k"/>
    <s v="&gt;151k"/>
    <m/>
    <m/>
    <m/>
    <m/>
    <m/>
    <m/>
    <m/>
    <m/>
  </r>
  <r>
    <d v="2023-04-05T17:28:32"/>
    <x v="0"/>
    <n v="560100"/>
    <x v="1"/>
    <x v="2"/>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Work in a BPO setup for some well known client"/>
    <s v="Manager who explains what is expected, sets a goal and helps achieve it"/>
    <s v="Work with more than 10 people in my team"/>
    <s v="No"/>
    <s v="No way"/>
    <m/>
    <s v="&gt;50k"/>
    <s v="&gt;151k"/>
    <m/>
    <m/>
    <m/>
    <m/>
    <m/>
    <m/>
    <m/>
    <m/>
  </r>
  <r>
    <d v="2023-04-05T17:32:45"/>
    <x v="0"/>
    <n v="364001"/>
    <x v="1"/>
    <x v="0"/>
    <x v="0"/>
    <s v="This will be hard to do, but if it is the right company I would try"/>
    <s v="No"/>
    <s v="Will NOT work for them"/>
    <n v="3"/>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m/>
    <s v="41k to 50k"/>
    <s v="&gt;151k"/>
    <m/>
    <m/>
    <m/>
    <m/>
    <m/>
    <m/>
    <m/>
    <m/>
  </r>
  <r>
    <d v="2023-04-05T17:34:28"/>
    <x v="0"/>
    <n v="442501"/>
    <x v="1"/>
    <x v="0"/>
    <x v="0"/>
    <s v="This will be hard to do, but if it is the right company I would try"/>
    <s v="Yes"/>
    <s v="Will work for them"/>
    <n v="3"/>
    <s v="Every Day Office Environment"/>
    <s v="Employer who pushes your limits by enabling an learning environment, and rewards you at the end"/>
    <s v="Self Paced Learning Portals of the Company, Self Purchased Course from External Platforms, Manager Teaching you"/>
    <s v="Design and Creative strategy in any company, Build and develop a Team, Design and Develop amazing software, Become a content Creator in some platform"/>
    <s v="Manager who sets targets and expects me to achieve it"/>
    <s v="Work with 5 to 6 people in my team"/>
    <s v="No"/>
    <s v="This will be hard to do, but if it is the right company I would try"/>
    <m/>
    <s v="26k to 30k"/>
    <s v="&gt;151k"/>
    <m/>
    <m/>
    <m/>
    <m/>
    <m/>
    <m/>
    <m/>
    <m/>
  </r>
  <r>
    <d v="2023-04-05T17:35:24"/>
    <x v="0"/>
    <n v="500083"/>
    <x v="0"/>
    <x v="4"/>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Build and develop a Team, Design and Develop amazing software, Become a content Creator in some platform"/>
    <s v="Manager who explains what is expected, sets a goal and helps achieve it"/>
    <s v="Work alone"/>
    <s v="Yes"/>
    <s v="This will be hard to do, but if it is the right company I would try"/>
    <m/>
    <s v="&gt;50k"/>
    <s v="&gt;151k"/>
    <m/>
    <m/>
    <m/>
    <m/>
    <m/>
    <m/>
    <m/>
    <m/>
  </r>
  <r>
    <d v="2023-04-05T17:35:51"/>
    <x v="0"/>
    <n v="670301"/>
    <x v="0"/>
    <x v="4"/>
    <x v="0"/>
    <s v="This will be hard to do, but if it is the right company I would try"/>
    <s v="No"/>
    <s v="Will NOT work for them"/>
    <n v="5"/>
    <s v="Every Day Office Environment"/>
    <s v="Employer who appreciates learning and enables that environment"/>
    <s v="Self Paced Learning Portals of the Company, Learning by observing others, Manager Teaching you"/>
    <s v="Design and Creative strategy in any company, Design and Develop amazing software, Work as a freelancer and do my thing my way, Become a content Creator in some platform"/>
    <s v="Manager who explains what is expected, sets a goal and helps achieve it"/>
    <s v="Work alone"/>
    <s v="No"/>
    <s v="No way"/>
    <m/>
    <s v="&gt;50k"/>
    <s v="&gt;151k"/>
    <m/>
    <m/>
    <m/>
    <m/>
    <m/>
    <m/>
    <m/>
    <m/>
  </r>
  <r>
    <d v="2023-04-05T17:39:20"/>
    <x v="0"/>
    <n v="400607"/>
    <x v="0"/>
    <x v="0"/>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No way"/>
    <m/>
    <s v="31k to 40k"/>
    <s v="71k to 90k"/>
    <m/>
    <m/>
    <m/>
    <m/>
    <m/>
    <m/>
    <m/>
    <m/>
  </r>
  <r>
    <d v="2023-04-05T17:40:05"/>
    <x v="0"/>
    <n v="632515"/>
    <x v="0"/>
    <x v="1"/>
    <x v="2"/>
    <s v="This will be hard to do, but if it is the right company I would try"/>
    <s v="No"/>
    <s v="Will NOT work for them"/>
    <n v="5"/>
    <s v="Fully Remote with Options to travel as and when needed"/>
    <s v="Employer who rewards learning and enables that environment"/>
    <s v="Self Paced Learning Portals of the Company, Instructor or Expert Learning Programs, Learning by observing others"/>
    <s v="Manage and drive End-to-End Projects or Products, Build and develop a Team, Look deeply into Data and generate insights,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m/>
    <s v="&gt;50k"/>
    <s v="&gt;151k"/>
    <m/>
    <m/>
    <m/>
    <m/>
    <m/>
    <m/>
    <m/>
    <m/>
  </r>
  <r>
    <d v="2023-04-05T17:41:04"/>
    <x v="0"/>
    <n v="516329"/>
    <x v="1"/>
    <x v="4"/>
    <x v="1"/>
    <s v="Will work for 3 years or more"/>
    <s v="No"/>
    <s v="Will work for them"/>
    <n v="7"/>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Business Operations in any organization, Work in a BPO setup for some well known client, An Artificial Intelligence Specialist / Talking to Robots, Manufacturing / Oil and Gas/ Construction / Hard Physical Work related"/>
    <s v="Manager who explains what is expected, sets a goal and helps achieve it"/>
    <s v="Work with 2 to 3 people in my team, Work with 5 to 6 people in my team"/>
    <s v="Yes"/>
    <s v="Will work for 7 years or more"/>
    <m/>
    <s v="5K to 10K"/>
    <s v="30k to 50k"/>
    <m/>
    <m/>
    <m/>
    <m/>
    <m/>
    <m/>
    <m/>
    <m/>
  </r>
  <r>
    <d v="2023-04-05T17:43:15"/>
    <x v="0"/>
    <n v="620001"/>
    <x v="1"/>
    <x v="2"/>
    <x v="1"/>
    <s v="Will work for 3 years or more"/>
    <s v="No"/>
    <s v="Will NOT work for them"/>
    <n v="6"/>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Become a content Creator in some platform, I Want to sell things/Sale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26k to 30k"/>
    <s v="111k to 130k"/>
    <m/>
    <m/>
    <m/>
    <m/>
    <m/>
    <m/>
    <m/>
    <m/>
  </r>
  <r>
    <d v="2023-04-05T17:43:53"/>
    <x v="0"/>
    <n v="600116"/>
    <x v="0"/>
    <x v="2"/>
    <x v="2"/>
    <s v="Will work for 3 years or more"/>
    <s v="No"/>
    <s v="Will work for them"/>
    <n v="4"/>
    <s v="Hybrid Working Environment with more than 15 days a month at office"/>
    <s v="Employer who appreciates learning and enables that environment"/>
    <s v="Learning by observing others, Self Purchased Course from External Platforms, Manager Teaching you"/>
    <s v="Design and Creative strategy in any company, Manage and drive End-to-End Projects or Products, Build and develop a Team, Entrepreneur or Start Up"/>
    <s v="Manager who explains what is expected, sets a goal and helps achieve it"/>
    <s v="Work with more than 10 people in my team"/>
    <s v="No"/>
    <s v="Will work for 7 years or more"/>
    <m/>
    <s v="&gt;50k"/>
    <s v="131k to 150k"/>
    <m/>
    <m/>
    <m/>
    <m/>
    <m/>
    <m/>
    <m/>
    <m/>
  </r>
  <r>
    <d v="2023-04-05T17:44:22"/>
    <x v="0"/>
    <n v="560016"/>
    <x v="0"/>
    <x v="2"/>
    <x v="0"/>
    <s v="This will be hard to do, but if it is the right company I would try"/>
    <s v="Yes"/>
    <s v="Will NOT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m/>
    <s v="26k to 30k"/>
    <s v="71k to 90k"/>
    <m/>
    <m/>
    <m/>
    <m/>
    <m/>
    <m/>
    <m/>
    <m/>
  </r>
  <r>
    <d v="2023-04-05T17:44:32"/>
    <x v="0"/>
    <n v="641062"/>
    <x v="0"/>
    <x v="3"/>
    <x v="1"/>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Work as a freelancer and do my thing my way, Become a content Creator in some platform, I Want to sell things/Sales"/>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05T17:49:38"/>
    <x v="0"/>
    <n v="793002"/>
    <x v="0"/>
    <x v="2"/>
    <x v="2"/>
    <s v="This will be hard to do, but if it is the right company I would try"/>
    <s v="Yes"/>
    <s v="Will NOT work for them"/>
    <n v="4"/>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s v="No"/>
    <s v="No way"/>
    <m/>
    <s v="21k to 25k"/>
    <s v="91k to 110k"/>
    <m/>
    <m/>
    <m/>
    <m/>
    <m/>
    <m/>
    <m/>
    <m/>
  </r>
  <r>
    <d v="2023-04-05T17:52:58"/>
    <x v="0"/>
    <n v="122022"/>
    <x v="0"/>
    <x v="2"/>
    <x v="2"/>
    <s v="Will work for 3 years or more"/>
    <s v="No"/>
    <s v="Will NOT work for them"/>
    <n v="10"/>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siness Operations in any organization, Build and develop a Team"/>
    <s v="Manager who clearly describes what she/he needs"/>
    <s v="Work with more than 10 people in my team"/>
    <s v="No"/>
    <s v="This will be hard to do, but if it is the right company I would try"/>
    <m/>
    <s v="26k to 30k"/>
    <s v="50k to 70k"/>
    <m/>
    <m/>
    <m/>
    <m/>
    <m/>
    <m/>
    <m/>
    <m/>
  </r>
  <r>
    <d v="2023-04-05T17:55:26"/>
    <x v="0"/>
    <n v="110059"/>
    <x v="0"/>
    <x v="0"/>
    <x v="2"/>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No way"/>
    <m/>
    <s v="26k to 30k"/>
    <s v="71k to 90k"/>
    <m/>
    <m/>
    <m/>
    <m/>
    <m/>
    <m/>
    <m/>
    <m/>
  </r>
  <r>
    <d v="2023-04-05T17:56:08"/>
    <x v="0"/>
    <n v="620002"/>
    <x v="0"/>
    <x v="3"/>
    <x v="2"/>
    <s v="This will be hard to do, but if it is the right company I would try"/>
    <s v="Yes"/>
    <s v="Will NOT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Work as a freelancer and do my thing my way"/>
    <s v="Manager who sets goal and helps me achieve it"/>
    <s v="Work with 7 to 10 or more people in my team"/>
    <s v="Yes, I Understand this is gonna happen everywhere"/>
    <s v="This will be hard to do, but if it is the right company I would try"/>
    <m/>
    <s v="41k to 50k"/>
    <s v="&gt;151k"/>
    <m/>
    <m/>
    <m/>
    <m/>
    <m/>
    <m/>
    <m/>
    <m/>
  </r>
  <r>
    <d v="2023-04-05T17:57:46"/>
    <x v="0"/>
    <n v="641028"/>
    <x v="0"/>
    <x v="2"/>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Work as a freelancer and do my thing my way, Entrepreneur or Start Up"/>
    <s v="Manager who clearly describes what she/he needs"/>
    <s v="Work with 7 to 10 or more people in my team"/>
    <s v="Yes, I Understand this is gonna happen everywhere"/>
    <s v="No way"/>
    <m/>
    <s v="31k to 40k"/>
    <s v="71k to 90k"/>
    <m/>
    <m/>
    <m/>
    <m/>
    <m/>
    <m/>
    <m/>
    <m/>
  </r>
  <r>
    <d v="2023-04-05T17:58:22"/>
    <x v="0"/>
    <n v="632515"/>
    <x v="0"/>
    <x v="4"/>
    <x v="0"/>
    <s v="No way"/>
    <s v="No"/>
    <s v="Will NOT work for them"/>
    <n v="4"/>
    <s v="Hybrid Working Environment with less than 3 days a month at office"/>
    <s v="Employer who rewards learning and enables that environment"/>
    <s v="Instructor or Expert Learning Programs, Learning by observing others, Manager Teaching you"/>
    <s v="Design and Creative strategy in any company, Business Operations in any organization, Design and Develop amazing software, Become a content Creator in some platform"/>
    <s v="Manager who sets goal and helps me achieve it"/>
    <s v="Work with 5 to 6 people in my team, Work with more than 10 people in my team"/>
    <s v="No"/>
    <s v="No way"/>
    <m/>
    <s v="41k to 50k"/>
    <s v="&gt;151k"/>
    <m/>
    <m/>
    <m/>
    <m/>
    <m/>
    <m/>
    <m/>
    <m/>
  </r>
  <r>
    <d v="2023-04-05T18:04:05"/>
    <x v="0"/>
    <n v="620017"/>
    <x v="1"/>
    <x v="0"/>
    <x v="0"/>
    <s v="This will be hard to do, but if it is the right company I would try"/>
    <s v="No"/>
    <s v="Will NOT work for them"/>
    <n v="6"/>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sets targets and expects me to achieve it"/>
    <s v="Work with 7 to 10 or more people in my team, Work with more than 10 people in my team"/>
    <s v="Yes, I Understand this is gonna happen everywhere"/>
    <s v="This will be hard to do, but if it is the right company I would try"/>
    <m/>
    <s v="&gt;50k"/>
    <s v="&gt;151k"/>
    <m/>
    <m/>
    <m/>
    <m/>
    <m/>
    <m/>
    <m/>
    <m/>
  </r>
  <r>
    <d v="2023-04-05T18:04:55"/>
    <x v="0"/>
    <n v="574106"/>
    <x v="1"/>
    <x v="1"/>
    <x v="0"/>
    <s v="Will work for 3 years or more"/>
    <s v="Yes"/>
    <s v="Will work for them"/>
    <n v="7"/>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Build and develop a Team, Work in a BPO setup for some well known client, Work as a freelancer and do my thing my way, An Artificial Intelligence Specialist / Talking to Robots"/>
    <s v="Manager who explains what is expected, sets a goal and helps achieve it"/>
    <s v="Work with 2 to 3 people in my team"/>
    <s v="I have NO other choice"/>
    <s v="This will be hard to do, but if it is the right company I would try"/>
    <m/>
    <s v="21k to 25k"/>
    <s v="&gt;151k"/>
    <m/>
    <m/>
    <m/>
    <m/>
    <m/>
    <m/>
    <m/>
    <m/>
  </r>
  <r>
    <d v="2023-04-05T18:05:23"/>
    <x v="0"/>
    <n v="752050"/>
    <x v="0"/>
    <x v="2"/>
    <x v="2"/>
    <s v="This will be hard to do, but if it is the right company I would try"/>
    <s v="No"/>
    <s v="Will NOT work for them"/>
    <n v="8"/>
    <s v="Fully Remote with Options to travel as and when needed"/>
    <s v="Employer who rewards learning and enables that environment"/>
    <s v="Self Paced Learning Portals of the Company, Instructor or Expert Learning Programs, Trial and error by doing side projects within the company"/>
    <s v="Build and develop a Team, Look deeply into Data and generate insights, Work as a freelancer and do my thing my way, Entrepreneur or Start Up"/>
    <s v="Manager who sets targets and expects me to achieve it"/>
    <s v="Work with 5 to 6 people in my team"/>
    <s v="Yes, I Understand this is gonna happen everywhere"/>
    <s v="This will be hard to do, but if it is the right company I would try"/>
    <m/>
    <s v="41k to 50k"/>
    <s v="131k to 150k"/>
    <m/>
    <m/>
    <m/>
    <m/>
    <m/>
    <m/>
    <m/>
    <m/>
  </r>
  <r>
    <d v="2023-04-05T18:08:31"/>
    <x v="0"/>
    <n v="781015"/>
    <x v="0"/>
    <x v="4"/>
    <x v="0"/>
    <s v="Will work for 3 years or more"/>
    <s v="Yes"/>
    <s v="Will work for them"/>
    <n v="1"/>
    <s v="Every Day Office Environment"/>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Business Operations in any organization, Manage and drive End-to-End Projects or Products"/>
    <s v="Manager who sets targets and expects me to achieve it"/>
    <s v="Work with 7 to 10 or more people in my team"/>
    <s v="Yes"/>
    <s v="Will work for 7 years or more"/>
    <m/>
    <s v="&gt;50k"/>
    <s v="131k to 150k"/>
    <m/>
    <m/>
    <m/>
    <m/>
    <m/>
    <m/>
    <m/>
    <m/>
  </r>
  <r>
    <d v="2023-04-05T18:27:59"/>
    <x v="0"/>
    <n v="380008"/>
    <x v="0"/>
    <x v="3"/>
    <x v="0"/>
    <s v="Will work for 3 years or more"/>
    <s v="No"/>
    <s v="Will NOT work for them"/>
    <n v="6"/>
    <s v="Hybrid Working Environment with less than 3 days a month at office"/>
    <s v="Employer who pushes your limits by enabling an learning environment, and rewards you at the end"/>
    <s v="Self Paced Learning Portals of the Company, Learning by observing others, Manager Teaching you"/>
    <s v="Business Operations in any organization, Look deeply into Data and generate insights, An Artificial Intelligence Specialist / Talking to Robots, Manufacturing / Oil and Gas/ Construction / Hard Physical Work related"/>
    <s v="Manager who sets goal and helps me achieve it"/>
    <s v="Work with 2 to 3 people in my team"/>
    <s v="Yes, I Understand this is gonna happen everywhere"/>
    <s v="This will be hard to do, but if it is the right company I would try"/>
    <m/>
    <s v="41k to 50k"/>
    <s v="91k to 110k"/>
    <m/>
    <m/>
    <m/>
    <m/>
    <m/>
    <m/>
    <m/>
    <m/>
  </r>
  <r>
    <d v="2023-04-05T18:32:47"/>
    <x v="0"/>
    <n v="600073"/>
    <x v="0"/>
    <x v="0"/>
    <x v="1"/>
    <s v="This will be hard to do, but if it is the right company I would try"/>
    <s v="No"/>
    <s v="Will NOT work for them"/>
    <n v="3"/>
    <s v="Fully Remote with Options to travel as and when needed"/>
    <s v="Employer who rewards learning and enables that environment"/>
    <s v="Self Paced Learning Portals of the Company, Learning by observing others, Manager Teaching you"/>
    <s v="Business Operations in any organization, Manage and drive End-to-End Projects or Products, Build and develop a Team, Look deeply into Data and generate insights"/>
    <s v="Manager who sets goal and helps me achieve it"/>
    <s v="Work with 7 to 10 or more people in my team"/>
    <s v="Yes, I Understand this is gonna happen everywhere"/>
    <s v="This will be hard to do, but if it is the right company I would try"/>
    <m/>
    <s v="41k to 50k"/>
    <s v="71k to 90k"/>
    <m/>
    <m/>
    <m/>
    <m/>
    <m/>
    <m/>
    <m/>
    <m/>
  </r>
  <r>
    <d v="2023-04-05T18:44:17"/>
    <x v="0"/>
    <n v="620001"/>
    <x v="0"/>
    <x v="3"/>
    <x v="0"/>
    <s v="Will work for 3 years or more"/>
    <s v="No"/>
    <s v="Will NOT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Work as a freelancer and do my thing my way"/>
    <s v="Manager who clearly describes what she/he needs"/>
    <s v="Work with 5 to 6 people in my team"/>
    <s v="Yes, I Understand this is gonna happen everywhere"/>
    <s v="This will be hard to do, but if it is the right company I would try"/>
    <m/>
    <s v="&gt;50k"/>
    <s v="91k to 110k"/>
    <m/>
    <m/>
    <m/>
    <m/>
    <m/>
    <m/>
    <m/>
    <m/>
  </r>
  <r>
    <d v="2023-04-05T18:49:09"/>
    <x v="0"/>
    <n v="401202"/>
    <x v="0"/>
    <x v="3"/>
    <x v="0"/>
    <s v="This will be hard to do, but if it is the right company I would try"/>
    <s v="Yes"/>
    <s v="Will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Work as a freelancer and do my thing my way, An Artificial Intelligence Specialist / Talking to Robots, 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111k to 130k"/>
    <m/>
    <m/>
    <m/>
    <m/>
    <m/>
    <m/>
    <m/>
    <m/>
  </r>
  <r>
    <d v="2023-04-05T18:55:05"/>
    <x v="0"/>
    <n v="620102"/>
    <x v="1"/>
    <x v="4"/>
    <x v="0"/>
    <s v="This will be hard to do, but if it is the right company I would try"/>
    <s v="No"/>
    <s v="Will NOT work for them"/>
    <n v="3"/>
    <s v="Every Day Office Environment"/>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sets goal and helps me achieve it"/>
    <s v="Work with 5 to 6 people in my team"/>
    <s v="No"/>
    <s v="This will be hard to do, but if it is the right company I would try"/>
    <m/>
    <s v="31k to 40k"/>
    <s v="111k to 130k"/>
    <m/>
    <m/>
    <m/>
    <m/>
    <m/>
    <m/>
    <m/>
    <m/>
  </r>
  <r>
    <d v="2023-04-05T19:00:44"/>
    <x v="0"/>
    <n v="560037"/>
    <x v="0"/>
    <x v="4"/>
    <x v="0"/>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Instructor or Expert Learning Programs, Manager Teaching you"/>
    <s v="Business Operations in any organization, Manage and drive End-to-End Projects or Products, Build and develop a Team, Design and Develop amazing software"/>
    <s v="Manager who clearly describes what she/he needs"/>
    <s v="Work alone, Work with 2 to 3 people in my team, Work with 5 to 6 people in my team"/>
    <s v="Yes, I Understand this is gonna happen everywhere"/>
    <s v="This will be hard to do, but if it is the right company I would try"/>
    <m/>
    <s v="&gt;50k"/>
    <s v="&gt;151k"/>
    <m/>
    <m/>
    <m/>
    <m/>
    <m/>
    <m/>
    <m/>
    <m/>
  </r>
  <r>
    <d v="2023-04-05T19:01:49"/>
    <x v="0"/>
    <n v="400053"/>
    <x v="1"/>
    <x v="4"/>
    <x v="2"/>
    <s v="This will be hard to do, but if it is the right company I would try"/>
    <s v="No"/>
    <s v="Will NOT work for them"/>
    <n v="3"/>
    <s v="Every Day Office Environment"/>
    <s v="Employer who appreciates learning and enables that environment"/>
    <s v="Self Paced Learning Portals of the Company, Learning by observing others, Manager Teaching you"/>
    <s v="Teaching in any of the institutes/colleges/online or offline, Design and Develop amazing software, Work as a freelancer and do my thing my way, An Artificial Intelligence Specialist / Talking to Robots"/>
    <s v="Manager who clearly describes what she/he needs"/>
    <s v="Work with 2 to 3 people in my team"/>
    <s v="No"/>
    <s v="This will be hard to do, but if it is the right company I would try"/>
    <m/>
    <s v="&gt;50k"/>
    <s v="111k to 130k"/>
    <m/>
    <m/>
    <m/>
    <m/>
    <m/>
    <m/>
    <m/>
    <m/>
  </r>
  <r>
    <d v="2023-04-05T19:05:07"/>
    <x v="0"/>
    <n v="620002"/>
    <x v="1"/>
    <x v="0"/>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ild and develop a Team, Become a content Creator in some platform"/>
    <s v="Manager who explains what is expected, sets a goal and helps achieve it"/>
    <s v="Work with 2 to 3 people in my team"/>
    <s v="No"/>
    <s v="This will be hard to do, but if it is the right company I would try"/>
    <m/>
    <s v="21k to 25k"/>
    <s v="71k to 90k"/>
    <m/>
    <m/>
    <m/>
    <m/>
    <m/>
    <m/>
    <m/>
    <m/>
  </r>
  <r>
    <d v="2023-04-05T19:13:44"/>
    <x v="0"/>
    <n v="711102"/>
    <x v="0"/>
    <x v="0"/>
    <x v="2"/>
    <s v="This will be hard to do, but if it is the right company I would try"/>
    <s v="No"/>
    <s v="Will NOT work for them"/>
    <n v="10"/>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Entrepreneur or Start Up"/>
    <s v="Manager who explains what is expected, sets a goal and helps achieve it"/>
    <s v="Work with 5 to 6 people in my team, Work with 7 to 10 or more people in my team"/>
    <s v="No"/>
    <s v="This will be hard to do, but if it is the right company I would try"/>
    <m/>
    <s v="&gt;50k"/>
    <s v="131k to 150k"/>
    <m/>
    <m/>
    <m/>
    <m/>
    <m/>
    <m/>
    <m/>
    <m/>
  </r>
  <r>
    <d v="2023-04-05T19:16:22"/>
    <x v="0"/>
    <n v="520015"/>
    <x v="1"/>
    <x v="3"/>
    <x v="0"/>
    <s v="Will work for 3 years or more"/>
    <s v="No"/>
    <s v="Will NOT work for them"/>
    <n v="4"/>
    <s v="Hybrid Working Environment with less than 3 days a month at office"/>
    <s v="Employer who appreciates learning and enables that environment"/>
    <s v="Self Paced Learning Portals of the Company, Instructor or Expert Learning Programs, Manager Teaching you"/>
    <s v="Business Operations in any organization, Manage and drive End-to-End Projects or Products, Build and develop a Team,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gt;50k"/>
    <s v="91k to 110k"/>
    <m/>
    <m/>
    <m/>
    <m/>
    <m/>
    <m/>
    <m/>
    <m/>
  </r>
  <r>
    <d v="2023-04-05T19:19:24"/>
    <x v="0"/>
    <n v="607104"/>
    <x v="0"/>
    <x v="3"/>
    <x v="1"/>
    <s v="This will be hard to do, but if it is the right company I would try"/>
    <s v="No"/>
    <s v="Will NOT work for them"/>
    <n v="8"/>
    <s v="Hybrid Working Environment with less than 3 days a month at office"/>
    <s v="Employer who appreciates learning and enables that environment"/>
    <s v="Instructor or Expert Learning Programs, Self Purchased Course from External Platforms, Manager Teaching you"/>
    <s v="Design and Creative strategy in any company, Business Operations in any organization,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16k to 20k"/>
    <s v="&gt;151k"/>
    <m/>
    <m/>
    <m/>
    <m/>
    <m/>
    <m/>
    <m/>
    <m/>
  </r>
  <r>
    <d v="2023-04-05T19:20:25"/>
    <x v="0"/>
    <n v="842002"/>
    <x v="1"/>
    <x v="0"/>
    <x v="1"/>
    <s v="This will be hard to do, but if it is the right company I would try"/>
    <s v="No"/>
    <s v="Will NOT work for them"/>
    <n v="5"/>
    <s v="Hybrid Working Environment with more than 15 days a month at office"/>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Manage and drive End-to-End Projects or Products, Design and Develop amazing software"/>
    <s v="Manager who sets goal and helps me achieve it"/>
    <s v="Work with 2 to 3 people in my team, Work with 5 to 6 people in my team"/>
    <s v="Yes, I Understand this is gonna happen everywhere"/>
    <s v="No way"/>
    <m/>
    <s v="31k to 40k"/>
    <s v="71k to 90k"/>
    <m/>
    <m/>
    <m/>
    <m/>
    <m/>
    <m/>
    <m/>
    <m/>
  </r>
  <r>
    <d v="2023-04-05T19:21:53"/>
    <x v="0"/>
    <n v="517501"/>
    <x v="0"/>
    <x v="0"/>
    <x v="0"/>
    <s v="This will be hard to do, but if it is the right company I would try"/>
    <s v="No"/>
    <s v="Will NOT work for them"/>
    <n v="4"/>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Entrepreneur or Start Up"/>
    <s v="Manager who clearly describes what she/he needs"/>
    <s v="Work with 2 to 3 people in my team"/>
    <s v="Yes, I Understand this is gonna happen everywhere"/>
    <s v="No way"/>
    <m/>
    <s v="41k to 50k"/>
    <s v="91k to 110k"/>
    <m/>
    <m/>
    <m/>
    <m/>
    <m/>
    <m/>
    <m/>
    <m/>
  </r>
  <r>
    <d v="2023-04-05T19:22:07"/>
    <x v="0"/>
    <n v="208027"/>
    <x v="0"/>
    <x v="3"/>
    <x v="0"/>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Entrepreneur or Start Up"/>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16k to 20k"/>
    <s v="50k to 70k"/>
    <m/>
    <m/>
    <m/>
    <m/>
    <m/>
    <m/>
    <m/>
    <m/>
  </r>
  <r>
    <d v="2023-04-05T19:26:03"/>
    <x v="0"/>
    <n v="400022"/>
    <x v="0"/>
    <x v="2"/>
    <x v="2"/>
    <s v="No way"/>
    <s v="Yes"/>
    <s v="Will work for them"/>
    <n v="10"/>
    <s v="Hybrid Working Environment with less than 3 days a month at office"/>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Business Operations in any organization, Manufacturing / Oil and Gas/ Construction / Hard Physical Work related"/>
    <s v="Manager who clearly describes what she/he needs"/>
    <s v="Work with 2 to 3 people in my team"/>
    <s v="Yes"/>
    <s v="This will be hard to do, but if it is the right company I would try"/>
    <m/>
    <s v="11k to 15k"/>
    <s v="30k to 50k"/>
    <m/>
    <m/>
    <m/>
    <m/>
    <m/>
    <m/>
    <m/>
    <m/>
  </r>
  <r>
    <d v="2023-04-05T19:27:56"/>
    <x v="0"/>
    <n v="522503"/>
    <x v="0"/>
    <x v="4"/>
    <x v="1"/>
    <s v="This will be hard to do, but if it is the right company I would try"/>
    <s v="No"/>
    <s v="Will NOT work for them"/>
    <n v="5"/>
    <s v="Fully Remote with No option to visit offices"/>
    <s v="Employer who appreciates learning and enables that environment"/>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An Artificial Intelligence Specialist / Talking to Robots"/>
    <s v="Manager who clearly describes what she/he needs"/>
    <s v="Work with 2 to 3 people in my team"/>
    <s v="Yes, I Understand this is gonna happen everywhere"/>
    <s v="No way"/>
    <m/>
    <s v="&gt;50k"/>
    <s v="30k to 50k"/>
    <m/>
    <m/>
    <m/>
    <m/>
    <m/>
    <m/>
    <m/>
    <m/>
  </r>
  <r>
    <d v="2023-04-05T19:29:01"/>
    <x v="0"/>
    <n v="535125"/>
    <x v="0"/>
    <x v="3"/>
    <x v="2"/>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Business Operations in any organization, Build and develop a Team, Work as a freelancer and do my thing my way, An Artificial Intelligence Specialist / Talking to Robots"/>
    <s v="Manager who explains what is expected, sets a goal and helps achieve it"/>
    <s v="Work with 5 to 6 people in my team"/>
    <s v="Yes, I Understand this is gonna happen everywhere"/>
    <s v="No way"/>
    <m/>
    <s v="26k to 30k"/>
    <s v="91k to 110k"/>
    <m/>
    <m/>
    <m/>
    <m/>
    <m/>
    <m/>
    <m/>
    <m/>
  </r>
  <r>
    <d v="2023-04-05T19:30:56"/>
    <x v="0"/>
    <n v="364001"/>
    <x v="1"/>
    <x v="4"/>
    <x v="0"/>
    <s v="Will work for 3 years or more"/>
    <s v="No"/>
    <s v="Will NOT work for them"/>
    <n v="5"/>
    <s v="Every Day Office Environment"/>
    <s v="Employer who appreciates learning and enables that environment"/>
    <s v="Self Paced Learning Portals of the Company, Instructor or Expert Learning Programs, Manager Teaching you"/>
    <s v="Design and Develop amazing software, Work as a freelancer and do my thing my way, Entrepreneur or Start Up, I Want to sell things/Sales"/>
    <s v="Manager who clearly describes what she/he needs"/>
    <s v="Work with 7 to 10 or more people in my team"/>
    <s v="Yes"/>
    <s v="Will work for 7 years or more"/>
    <m/>
    <s v="31k to 40k"/>
    <s v="131k to 150k"/>
    <m/>
    <m/>
    <m/>
    <m/>
    <m/>
    <m/>
    <m/>
    <m/>
  </r>
  <r>
    <d v="2023-04-05T19:38:33"/>
    <x v="0"/>
    <n v="91"/>
    <x v="1"/>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explains what is expected, sets a goal and helps achieve it"/>
    <s v="Work with 5 to 6 people in my team"/>
    <s v="Yes, I Understand this is gonna happen everywhere"/>
    <s v="This will be hard to do, but if it is the right company I would try"/>
    <m/>
    <s v="16k to 20k"/>
    <s v="71k to 90k"/>
    <m/>
    <m/>
    <m/>
    <m/>
    <m/>
    <m/>
    <m/>
    <m/>
  </r>
  <r>
    <d v="2023-04-05T19:50:19"/>
    <x v="0"/>
    <n v="711102"/>
    <x v="0"/>
    <x v="3"/>
    <x v="0"/>
    <s v="Will work for 3 years or more"/>
    <s v="No"/>
    <s v="Will NOT work for them"/>
    <n v="8"/>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This will be hard to do, but if it is the right company I would try"/>
    <m/>
    <s v="21k to 25k"/>
    <s v="91k to 110k"/>
    <m/>
    <m/>
    <m/>
    <m/>
    <m/>
    <m/>
    <m/>
    <m/>
  </r>
  <r>
    <d v="2023-04-05T19:53:38"/>
    <x v="0"/>
    <n v="678732"/>
    <x v="1"/>
    <x v="2"/>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Build and develop a Team, Work as a freelancer and do my thing my way"/>
    <s v="Manager who explains what is expected, sets a goal and helps achieve it"/>
    <s v="Work alone, Work with 2 to 3 people in my team, Work with 5 to 6 people in my team"/>
    <s v="No"/>
    <s v="This will be hard to do, but if it is the right company I would try"/>
    <m/>
    <s v="31k to 40k"/>
    <s v="131k to 150k"/>
    <m/>
    <m/>
    <m/>
    <m/>
    <m/>
    <m/>
    <m/>
    <m/>
  </r>
  <r>
    <d v="2023-04-05T19:54:53"/>
    <x v="0"/>
    <n v="400064"/>
    <x v="0"/>
    <x v="4"/>
    <x v="0"/>
    <s v="This will be hard to do, but if it is the right company I would try"/>
    <s v="No"/>
    <s v="Will NOT work for them"/>
    <n v="8"/>
    <s v="Every Day Office Environment"/>
    <s v="Employer who appreciates learning and enables that environment"/>
    <s v="Instructor or Expert Learning Programs, Learning by observing others, Manager Teaching you"/>
    <s v="Design and Creative strategy in any company, Entrepreneur or Start Up, I Want to sell things/Sales, Manufacturing / Oil and Gas/ Construction / Hard Physical Work related"/>
    <s v="Manager who sets goal and helps me achieve it"/>
    <s v="Work alone, Work with 7 to 10 or more people in my team, Work with more than 10 people in my team"/>
    <s v="Yes, I Understand this is gonna happen everywhere"/>
    <s v="This will be hard to do, but if it is the right company I would try"/>
    <m/>
    <s v="41k to 50k"/>
    <s v="91k to 110k"/>
    <m/>
    <m/>
    <m/>
    <m/>
    <m/>
    <m/>
    <m/>
    <m/>
  </r>
  <r>
    <d v="2023-04-05T19:55:27"/>
    <x v="0"/>
    <n v="500045"/>
    <x v="0"/>
    <x v="3"/>
    <x v="0"/>
    <s v="This will be hard to do, but if it is the right company I would try"/>
    <s v="No"/>
    <s v="Will NOT work for them"/>
    <n v="1"/>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m/>
    <s v="41k to 50k"/>
    <s v="111k to 130k"/>
    <m/>
    <m/>
    <m/>
    <m/>
    <m/>
    <m/>
    <m/>
    <m/>
  </r>
  <r>
    <d v="2023-04-05T19:56:31"/>
    <x v="6"/>
    <s v="SY23"/>
    <x v="0"/>
    <x v="2"/>
    <x v="0"/>
    <s v="This will be hard to do, but if it is the right company I would try"/>
    <s v="Yes"/>
    <s v="Will work for them"/>
    <n v="10"/>
    <s v="Hybrid Working Environment with more than 15 days a month at office"/>
    <s v="Employer who appreciates learning and enables that environment"/>
    <s v="Self Paced Learning Portals of the Company, Learning by observing others, Manager Teaching you"/>
    <s v="Manage and drive End-to-End Projects or Products, Work as a freelancer and do my thing my way, Entrepreneur or Start Up, Manufacturing / Oil and Gas/ Construction / Hard Physical Work related"/>
    <s v="Manager who explains what is expected, sets a goal and helps achieve it"/>
    <s v="Work alone, Work with 2 to 3 people in my team"/>
    <s v="Yes, I Understand this is gonna happen everywhere"/>
    <s v="This will be hard to do, but if it is the right company I would try"/>
    <m/>
    <s v="&gt;50k"/>
    <s v="91k to 110k"/>
    <m/>
    <m/>
    <m/>
    <m/>
    <m/>
    <m/>
    <m/>
    <m/>
  </r>
  <r>
    <d v="2023-04-05T20:13:51"/>
    <x v="0"/>
    <n v="440014"/>
    <x v="0"/>
    <x v="3"/>
    <x v="0"/>
    <s v="This will be hard to do, but if it is the right company I would try"/>
    <s v="Yes"/>
    <s v="Will NOT work for them"/>
    <n v="4"/>
    <s v="Every Day Office Environment"/>
    <s v="Employer who appreciates learning and enables that environment"/>
    <s v="Instructor or Expert Learning Programs, Learning by observing others, Manager Teaching you"/>
    <s v="Manage and drive End-to-End Projects or Products, Build and develop a Team, Design and Develop amazing software, Become a content Creator in some platform"/>
    <s v="Manager who clearly describes what she/he needs"/>
    <s v="Work alone"/>
    <s v="I have NO other choice"/>
    <s v="No way"/>
    <m/>
    <s v="5K to 10K"/>
    <s v="91k to 110k"/>
    <m/>
    <m/>
    <m/>
    <m/>
    <m/>
    <m/>
    <m/>
    <m/>
  </r>
  <r>
    <d v="2023-04-05T20:20:52"/>
    <x v="0"/>
    <n v="400059"/>
    <x v="1"/>
    <x v="0"/>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Look deeply into Data and generate insights"/>
    <s v="Manager who explains what is expected, sets a goal and helps achieve it"/>
    <s v="Work alone, Work with 2 to 3 people in my team"/>
    <s v="No"/>
    <s v="This will be hard to do, but if it is the right company I would try"/>
    <m/>
    <s v="31k to 40k"/>
    <s v="71k to 90k"/>
    <m/>
    <m/>
    <m/>
    <m/>
    <m/>
    <m/>
    <m/>
    <m/>
  </r>
  <r>
    <d v="2023-04-05T20:21:56"/>
    <x v="0"/>
    <n v="442902"/>
    <x v="0"/>
    <x v="2"/>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Design and Develop amazing software, An Artificial Intelligence Specialist / Talking to Robots"/>
    <s v="Manager who explains what is expected, sets a goal and helps achieve it"/>
    <s v="Work with 2 to 3 people in my team"/>
    <s v="No"/>
    <s v="This will be hard to do, but if it is the right company I would try"/>
    <m/>
    <s v="41k to 50k"/>
    <s v="71k to 90k"/>
    <m/>
    <m/>
    <m/>
    <m/>
    <m/>
    <m/>
    <m/>
    <m/>
  </r>
  <r>
    <d v="2023-04-05T20:22:32"/>
    <x v="0"/>
    <n v="600088"/>
    <x v="0"/>
    <x v="4"/>
    <x v="2"/>
    <s v="Will work for 3 years or more"/>
    <s v="No"/>
    <s v="Will work for them"/>
    <n v="4"/>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Build and develop a Team"/>
    <s v="Manager who sets goal and helps me achieve it"/>
    <s v="Work with 5 to 6 people in my team"/>
    <s v="No"/>
    <s v="This will be hard to do, but if it is the right company I would try"/>
    <m/>
    <s v="26k to 30k"/>
    <s v="111k to 130k"/>
    <m/>
    <m/>
    <m/>
    <m/>
    <m/>
    <m/>
    <m/>
    <m/>
  </r>
  <r>
    <d v="2023-04-05T20:24:05"/>
    <x v="0"/>
    <n v="641402"/>
    <x v="1"/>
    <x v="4"/>
    <x v="1"/>
    <s v="No way"/>
    <s v="No"/>
    <s v="Will work for them"/>
    <n v="4"/>
    <s v="Hybrid Working Environment with less than 3 days a month at office"/>
    <s v="Employer who appreciates learning and enables that environment"/>
    <s v="Learning by observing others, Trial and error by doing side projects within the company, Self Purchased Course from External Platforms"/>
    <s v="Teaching in any of the institutes/colleges/online or offline, Build and develop a Team, Design and Develop amazing software, I Want to sell things/Sales"/>
    <s v="Manager who clearly describes what she/he needs"/>
    <s v="Work with more than 10 people in my team"/>
    <s v="No"/>
    <s v="No way"/>
    <m/>
    <s v="41k to 50k"/>
    <s v="&gt;151k"/>
    <m/>
    <m/>
    <m/>
    <m/>
    <m/>
    <m/>
    <m/>
    <m/>
  </r>
  <r>
    <d v="2023-04-05T20:25:44"/>
    <x v="0"/>
    <n v="606601"/>
    <x v="0"/>
    <x v="3"/>
    <x v="0"/>
    <s v="Will work for 3 years or more"/>
    <s v="Yes"/>
    <s v="Will NOT work for them"/>
    <n v="7"/>
    <s v="Hybrid Working Environment with more than 15 days a month at office"/>
    <s v="Employer who appreciates learning and enables that environment"/>
    <s v="Instructor or Expert Learning Programs, Learning by observing others, Manager Teaching you"/>
    <s v="Business Operations in any organization, Build and develop a Team,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31k to 40k"/>
    <s v="50k to 70k"/>
    <m/>
    <m/>
    <m/>
    <m/>
    <m/>
    <m/>
    <m/>
    <m/>
  </r>
  <r>
    <d v="2023-04-05T20:29:20"/>
    <x v="0"/>
    <n v="400075"/>
    <x v="1"/>
    <x v="4"/>
    <x v="2"/>
    <s v="This will be hard to do, but if it is the right company I would try"/>
    <s v="No"/>
    <s v="Will work for them"/>
    <n v="5"/>
    <s v="Every Day Office Environment"/>
    <s v="Employer who pushes your limits by enabling an learning environment, and rewards you at the end"/>
    <s v="Instructor or Expert Learning Programs, Learning by observing others, Manager Teaching you"/>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s v="This will be hard to do, but if it is the right company I would try"/>
    <m/>
    <s v="41k to 50k"/>
    <s v="111k to 130k"/>
    <m/>
    <m/>
    <m/>
    <m/>
    <m/>
    <m/>
    <m/>
    <m/>
  </r>
  <r>
    <d v="2023-04-05T20:29:48"/>
    <x v="6"/>
    <n v="58200"/>
    <x v="0"/>
    <x v="1"/>
    <x v="1"/>
    <s v="Will work for 3 years or more"/>
    <s v="No"/>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in a BPO setup for some well known client, Work as a freelancer and do my thing my way, I Want to sell things/Sales"/>
    <s v="Manager who explains what is expected, sets a goal and helps achieve it"/>
    <s v="Work with more than 10 people in my team"/>
    <s v="I have NO other choice"/>
    <s v="No way"/>
    <m/>
    <s v="16k to 20k"/>
    <s v="50k to 70k"/>
    <m/>
    <m/>
    <m/>
    <m/>
    <m/>
    <m/>
    <m/>
    <m/>
  </r>
  <r>
    <d v="2023-04-05T20:31:09"/>
    <x v="0"/>
    <n v="400067"/>
    <x v="0"/>
    <x v="0"/>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05T20:32:36"/>
    <x v="0"/>
    <n v="452002"/>
    <x v="0"/>
    <x v="4"/>
    <x v="0"/>
    <s v="This will be hard to do, but if it is the right company I would try"/>
    <s v="Yes"/>
    <s v="Will NOT work for them"/>
    <n v="2"/>
    <s v="Every Day Office Environment"/>
    <s v="Employer who appreciates learning and enables that environment"/>
    <s v="Self Paced Learning Portals of the Company, Learning by observing others, Trial and error by doing side projects within the company"/>
    <s v="Build and develop a Team, Look deeply into Data and generate insights, Entrepreneur or Start Up, Manufacturing / Oil and Gas/ Construction / Hard Physical Work related"/>
    <s v="Manager who sets goal and helps me achieve it"/>
    <s v="Work with 2 to 3 people in my team, Work with 5 to 6 people in my team"/>
    <s v="Yes, I Understand this is gonna happen everywhere"/>
    <s v="This will be hard to do, but if it is the right company I would try"/>
    <m/>
    <s v="41k to 50k"/>
    <s v="&gt;151k"/>
    <m/>
    <m/>
    <m/>
    <m/>
    <m/>
    <m/>
    <m/>
    <m/>
  </r>
  <r>
    <d v="2023-04-05T20:36:00"/>
    <x v="0"/>
    <n v="522101"/>
    <x v="0"/>
    <x v="0"/>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Design and Develop amazing software, Work as a freelancer and do my thing my way"/>
    <s v="Manager who clearly describes what she/he needs"/>
    <s v="Work with 5 to 6 people in my team"/>
    <s v="Yes, I Understand this is gonna happen everywhere"/>
    <s v="This will be hard to do, but if it is the right company I would try"/>
    <m/>
    <s v="&gt;50k"/>
    <s v="&gt;151k"/>
    <m/>
    <m/>
    <m/>
    <m/>
    <m/>
    <m/>
    <m/>
    <m/>
  </r>
  <r>
    <d v="2023-04-05T20:38:46"/>
    <x v="0"/>
    <n v="560023"/>
    <x v="1"/>
    <x v="0"/>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I have NO other choice"/>
    <s v="No way"/>
    <m/>
    <s v="26k to 30k"/>
    <s v="50k to 70k"/>
    <m/>
    <m/>
    <m/>
    <m/>
    <m/>
    <m/>
    <m/>
    <m/>
  </r>
  <r>
    <d v="2023-04-05T20:45:17"/>
    <x v="0"/>
    <n v="442902"/>
    <x v="1"/>
    <x v="4"/>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Design and Develop amazing software"/>
    <s v="Manager who sets goal and helps me achieve it"/>
    <s v="Work with 7 to 10 or more people in my team"/>
    <s v="Yes, I Understand this is gonna happen everywhere"/>
    <s v="This will be hard to do, but if it is the right company I would try"/>
    <m/>
    <s v="&gt;50k"/>
    <s v="&gt;151k"/>
    <m/>
    <m/>
    <m/>
    <m/>
    <m/>
    <m/>
    <m/>
    <m/>
  </r>
  <r>
    <d v="2023-04-05T20:45:18"/>
    <x v="0"/>
    <n v="442902"/>
    <x v="0"/>
    <x v="4"/>
    <x v="1"/>
    <s v="This will be hard to do, but if it is the right company I would try"/>
    <s v="No"/>
    <s v="Will NOT work for them"/>
    <n v="5"/>
    <s v="Fully Remote with Options to travel as and when needed"/>
    <s v="Employer who pushes your limits and doesn't enables learning environment and never rewards you"/>
    <s v="Self Paced Learning Portals of the Company, Instructor or Expert Learning Programs, Self Purchased Course from External Platform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05T20:54:23"/>
    <x v="0"/>
    <n v="560034"/>
    <x v="0"/>
    <x v="3"/>
    <x v="0"/>
    <s v="This will be hard to do, but if it is the right company I would try"/>
    <s v="No"/>
    <s v="Will NOT work for them"/>
    <n v="6"/>
    <s v="Hybrid Working Environment with more than 15 days a month at office"/>
    <s v="Employer who rewards learning and enables that environment"/>
    <s v="Instructor or Expert Learning Programs, Learning by observing others, Manager Teaching you"/>
    <s v="Design and Creative strategy in any company, Design and Develop amazing software, Work as a freelancer and do my thing my way, Entrepreneur or Start Up"/>
    <s v="Manager who explains what is expected, sets a goal and helps achieve it"/>
    <s v="Work alone, Work with 7 to 10 or more people in my team, Work with more than 10 people in my team"/>
    <s v="Yes, I Understand this is gonna happen everywhere"/>
    <s v="No way"/>
    <m/>
    <s v="&gt;50k"/>
    <s v="&gt;151k"/>
    <m/>
    <m/>
    <m/>
    <m/>
    <m/>
    <m/>
    <m/>
    <m/>
  </r>
  <r>
    <d v="2023-04-05T21:00:35"/>
    <x v="0"/>
    <n v="560064"/>
    <x v="0"/>
    <x v="4"/>
    <x v="0"/>
    <s v="This will be hard to do, but if it is the right company I would try"/>
    <s v="No"/>
    <s v="Will NOT work for them"/>
    <n v="5"/>
    <s v="Hybrid Working Environment with more than 15 days a month at office"/>
    <s v="Employer who rewards learning and enables that environment"/>
    <s v="Self Paced Learning Portals of the Company, Instructor or Expert Learning Programs, Manager Teaching you"/>
    <s v="Design and Creative strategy in any company, Build and develop a Team, Design and Develop amazing software, Entrepreneur or Start Up"/>
    <s v="Manager who explains what is expected, sets a goal and helps achieve it"/>
    <s v="Work with 5 to 6 people in my team"/>
    <s v="No"/>
    <s v="No way"/>
    <m/>
    <s v="31k to 40k"/>
    <s v="111k to 130k"/>
    <m/>
    <m/>
    <m/>
    <m/>
    <m/>
    <m/>
    <m/>
    <m/>
  </r>
  <r>
    <d v="2023-04-05T21:00:49"/>
    <x v="0"/>
    <n v="560004"/>
    <x v="1"/>
    <x v="2"/>
    <x v="0"/>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5 to 6 people in my team"/>
    <s v="No"/>
    <s v="This will be hard to do, but if it is the right company I would try"/>
    <m/>
    <s v="26k to 30k"/>
    <s v="50k to 70k"/>
    <m/>
    <m/>
    <m/>
    <m/>
    <m/>
    <m/>
    <m/>
    <m/>
  </r>
  <r>
    <d v="2023-04-05T21:05:13"/>
    <x v="0"/>
    <n v="603103"/>
    <x v="1"/>
    <x v="3"/>
    <x v="1"/>
    <s v="This will be hard to do, but if it is the right company I would try"/>
    <s v="No"/>
    <s v="Will NOT work for them"/>
    <n v="1"/>
    <s v="Hybrid Working Environment with less than 3 days a month at office"/>
    <s v="Employer who appreciates learning and enables that environment"/>
    <s v="Self Paced Learning Portals of the Company, Learning by observing others, Manager Teaching you"/>
    <s v="Design and Creative strategy in any company, Build and develop a Team, Look deeply into Data and generate insights, An Artificial Intelligence Specialist / Talking to Robots"/>
    <s v="Manager who sets unrealistic targets"/>
    <s v="Work with 7 to 10 or more people in my team"/>
    <s v="Yes, I Understand this is gonna happen everywhere"/>
    <s v="This will be hard to do, but if it is the right company I would try"/>
    <m/>
    <s v="&gt;50k"/>
    <s v="&gt;151k"/>
    <m/>
    <m/>
    <m/>
    <m/>
    <m/>
    <m/>
    <m/>
    <m/>
  </r>
  <r>
    <d v="2023-04-05T21:05:35"/>
    <x v="0"/>
    <n v="144003"/>
    <x v="0"/>
    <x v="4"/>
    <x v="2"/>
    <s v="No way"/>
    <s v="No"/>
    <s v="Will NOT work for them"/>
    <n v="1"/>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Work as a freelancer and do my thing my way, Entrepreneur or Start Up"/>
    <s v="Manager who explains what is expected, sets a goal and helps achieve it"/>
    <s v="Work with 5 to 6 people in my team"/>
    <s v="No"/>
    <s v="No way"/>
    <m/>
    <s v="31k to 40k"/>
    <s v="91k to 110k"/>
    <m/>
    <m/>
    <m/>
    <m/>
    <m/>
    <m/>
    <m/>
    <m/>
  </r>
  <r>
    <d v="2023-04-05T21:06:32"/>
    <x v="0"/>
    <n v="800003"/>
    <x v="1"/>
    <x v="4"/>
    <x v="0"/>
    <s v="No way"/>
    <s v="No"/>
    <s v="Will NOT work for them"/>
    <n v="2"/>
    <s v="Every Day Office Environment"/>
    <s v="Employers who appreciates learning but doesn't enables an learning environment"/>
    <s v="Self Paced Learning Portals of the Company, Learning by observing others, Self Purchased Course from External Platforms"/>
    <s v="Design and Creative strategy in any company, Design and Develop amazing software, Become a content Creator in some platform, Entrepreneur or Start Up"/>
    <s v="Manager who sets targets and expects me to achieve it"/>
    <s v="Work alone, Work with 2 to 3 people in my team"/>
    <s v="Yes, I Understand this is gonna happen everywhere"/>
    <s v="This will be hard to do, but if it is the right company I would try"/>
    <m/>
    <s v="41k to 50k"/>
    <s v="91k to 110k"/>
    <m/>
    <m/>
    <m/>
    <m/>
    <m/>
    <m/>
    <m/>
    <m/>
  </r>
  <r>
    <d v="2023-04-05T21:08:47"/>
    <x v="0"/>
    <n v="380058"/>
    <x v="1"/>
    <x v="1"/>
    <x v="1"/>
    <s v="This will be hard to do, but if it is the right company I would try"/>
    <s v="No"/>
    <s v="Will NOT work for them"/>
    <n v="2"/>
    <s v="Hybrid Working Environment with less than 3 days a month at office"/>
    <s v="Employer who reward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No way"/>
    <m/>
    <s v="21k to 25k"/>
    <s v="131k to 150k"/>
    <m/>
    <m/>
    <m/>
    <m/>
    <m/>
    <m/>
    <m/>
    <m/>
  </r>
  <r>
    <d v="2023-04-05T21:08:50"/>
    <x v="0"/>
    <n v="400037"/>
    <x v="0"/>
    <x v="3"/>
    <x v="1"/>
    <s v="Will work for 3 years or more"/>
    <s v="Yes"/>
    <s v="Will work for them"/>
    <n v="3"/>
    <s v="Hybrid Working Environment with more than 15 days a month at office"/>
    <s v="Employer who pushes your limits and doesn't enables learning environment and never rewards you"/>
    <s v="Instructor or Expert Learning Programs, Trial and error by doing side projects within the company, Self Purchased Course from External Platforms"/>
    <s v="Build and develop a Team, Look deeply into Data and generate insights, Work as a freelancer and do my thing my way, An Artificial Intelligence Specialist / Talking to Robots"/>
    <s v="Manager who sets goal and helps me achieve it"/>
    <s v="Work with 5 to 6 people in my team"/>
    <s v="Yes"/>
    <s v="This will be hard to do, but if it is the right company I would try"/>
    <m/>
    <s v="&gt;50k"/>
    <s v="131k to 150k"/>
    <m/>
    <m/>
    <m/>
    <m/>
    <m/>
    <m/>
    <m/>
    <m/>
  </r>
  <r>
    <d v="2023-04-05T21:09:36"/>
    <x v="0"/>
    <n v="411040"/>
    <x v="1"/>
    <x v="4"/>
    <x v="0"/>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Entrepreneur or Start Up, I Want to sell things/Sales, An Artificial Intelligence Specialist / Talking to Robots, Manufacturing / Oil and Gas/ Construction / Hard Physical Work related"/>
    <s v="Manager who clearly describes what she/he needs"/>
    <s v="Work with 2 to 3 people in my team"/>
    <s v="Yes, I Understand this is gonna happen everywhere"/>
    <s v="Will work for 7 years or more"/>
    <m/>
    <s v="&gt;50k"/>
    <s v="111k to 130k"/>
    <m/>
    <m/>
    <m/>
    <m/>
    <m/>
    <m/>
    <m/>
    <m/>
  </r>
  <r>
    <d v="2023-04-05T21:12:33"/>
    <x v="0"/>
    <n v="631209"/>
    <x v="1"/>
    <x v="4"/>
    <x v="2"/>
    <s v="Will work for 3 years or more"/>
    <s v="Yes"/>
    <s v="Will NOT work for them"/>
    <n v="5"/>
    <s v="Every Day Office Environment"/>
    <s v="Employer who appreciates learning and enables that environment"/>
    <s v="Self Paced Learning Portals of the Company, Learning by observing others, Self Purchased Course from External Platforms"/>
    <s v="Teaching in any of the institutes/colleges/online or offline, Manage and drive End-to-End Projects or Products, Build and develop a Team, Design and Develop amazing software"/>
    <s v="Manager who sets goal and helps me achieve it"/>
    <s v="Work with 5 to 6 people in my team"/>
    <s v="Yes, I Understand this is gonna happen everywhere"/>
    <s v="This will be hard to do, but if it is the right company I would try"/>
    <m/>
    <s v="&gt;50k"/>
    <s v="&gt;151k"/>
    <m/>
    <m/>
    <m/>
    <m/>
    <m/>
    <m/>
    <m/>
    <m/>
  </r>
  <r>
    <d v="2023-04-05T21:13:46"/>
    <x v="0"/>
    <n v="364002"/>
    <x v="1"/>
    <x v="4"/>
    <x v="1"/>
    <s v="This will be hard to do, but if it is the right company I would try"/>
    <s v="Yes"/>
    <s v="Will work for them"/>
    <n v="1"/>
    <s v="Fully Remote with Options to travel as and when needed"/>
    <s v="Employer who pushes your limits by enabling an learning environment, and rewards you at the end"/>
    <s v="Self Paced Learning Portals of the Company, Self Purchased Course from External Platforms, Manager Teaching you"/>
    <s v="Design and Creative strategy in any company, Build and develop a Team,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41k to 50k"/>
    <s v="91k to 110k"/>
    <m/>
    <m/>
    <m/>
    <m/>
    <m/>
    <m/>
    <m/>
    <m/>
  </r>
  <r>
    <d v="2023-04-05T21:17:29"/>
    <x v="0"/>
    <n v="500088"/>
    <x v="1"/>
    <x v="4"/>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explains what is expected, sets a goal and helps achieve it"/>
    <s v="Work with 5 to 6 people in my team"/>
    <s v="Yes, I Understand this is gonna happen everywhere"/>
    <s v="No way"/>
    <m/>
    <s v="31k to 40k"/>
    <s v="91k to 110k"/>
    <m/>
    <m/>
    <m/>
    <m/>
    <m/>
    <m/>
    <m/>
    <m/>
  </r>
  <r>
    <d v="2023-04-05T21:19:13"/>
    <x v="0"/>
    <n v="524002"/>
    <x v="0"/>
    <x v="3"/>
    <x v="1"/>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31k to 40k"/>
    <s v="111k to 130k"/>
    <m/>
    <m/>
    <m/>
    <m/>
    <m/>
    <m/>
    <m/>
    <m/>
  </r>
  <r>
    <d v="2023-04-05T21:19:41"/>
    <x v="0"/>
    <n v="110059"/>
    <x v="0"/>
    <x v="4"/>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An Artificial Intelligence Specialist / Talking to Robots"/>
    <s v="Manager who sets targets and expects me to achieve it"/>
    <s v="Work alone, Work with 2 to 3 people in my team, Work with 5 to 6 people in my team"/>
    <s v="Yes, I Understand this is gonna happen everywhere"/>
    <s v="This will be hard to do, but if it is the right company I would try"/>
    <m/>
    <s v="31k to 40k"/>
    <s v="71k to 90k"/>
    <m/>
    <m/>
    <m/>
    <m/>
    <m/>
    <m/>
    <m/>
    <m/>
  </r>
  <r>
    <d v="2023-04-05T21:23:46"/>
    <x v="0"/>
    <n v="20201"/>
    <x v="0"/>
    <x v="2"/>
    <x v="0"/>
    <s v="No way"/>
    <s v="No"/>
    <s v="Will work for them"/>
    <n v="3"/>
    <s v="Fully Remote with No option to visit offices"/>
    <s v="Employers who appreciates learning but doesn't enables an learning environment"/>
    <s v="Self Paced Learning Portals of the Company, Trial and error by doing side projects within the company, Manager Teaching you"/>
    <s v="Business Operations in any organization, Build and develop a Team, Design and Develop amazing software, Work in a BPO setup for some well known client"/>
    <s v="Manager who sets goal and helps me achieve it"/>
    <s v="Work alone, Work with 2 to 3 people in my team, Work with 5 to 6 people in my team, Work with 7 to 10 or more people in my team, Work with more than 10 people in my team"/>
    <s v="No"/>
    <s v="No way"/>
    <m/>
    <s v="31k to 40k"/>
    <s v="111k to 130k"/>
    <m/>
    <m/>
    <m/>
    <m/>
    <m/>
    <m/>
    <m/>
    <m/>
  </r>
  <r>
    <d v="2023-04-05T21:28:29"/>
    <x v="0"/>
    <n v="800001"/>
    <x v="0"/>
    <x v="1"/>
    <x v="0"/>
    <s v="No way"/>
    <s v="Yes"/>
    <s v="Will work for them"/>
    <n v="5"/>
    <s v="Hybrid Working Environment with more than 15 days a month at office"/>
    <s v="Employer who pushes your limits and doesn't enables learning environment and never rewards you"/>
    <s v="Self Paced Learning Portals of the Company, Trial and error by doing side projects within the company, Self Purchased Course from External Platforms"/>
    <s v="Design and Creative strategy in any company, Teaching in any of the institutes/colleges/online or offline, Build and develop a Team, Design and Develop amazing software"/>
    <s v="Manager who explains what is expected, sets a goal and helps achieve it"/>
    <s v="Work with 7 to 10 or more people in my team"/>
    <s v="No"/>
    <s v="No way"/>
    <m/>
    <s v="41k to 50k"/>
    <s v="111k to 130k"/>
    <m/>
    <m/>
    <m/>
    <m/>
    <m/>
    <m/>
    <m/>
    <m/>
  </r>
  <r>
    <d v="2023-04-05T21:29:01"/>
    <x v="0"/>
    <n v="515571"/>
    <x v="0"/>
    <x v="4"/>
    <x v="0"/>
    <s v="Will work for 3 years or more"/>
    <s v="Yes"/>
    <s v="Will work for them"/>
    <n v="9"/>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clearly describes what she/he needs"/>
    <s v="Work with 5 to 6 people in my team"/>
    <s v="No"/>
    <s v="No way"/>
    <m/>
    <s v="16k to 20k"/>
    <s v="71k to 90k"/>
    <m/>
    <m/>
    <m/>
    <m/>
    <m/>
    <m/>
    <m/>
    <m/>
  </r>
  <r>
    <d v="2023-04-05T21:30:57"/>
    <x v="0"/>
    <n v="517503"/>
    <x v="0"/>
    <x v="3"/>
    <x v="2"/>
    <s v="This will be hard to do, but if it is the right company I would try"/>
    <s v="Yes"/>
    <s v="Will work for them"/>
    <n v="5"/>
    <s v="Fully Remote with No option to visit offices"/>
    <s v="Employer who rewards learning and enables that environment"/>
    <s v="Learning by observing others, Self Purchased Course from External Platforms, Manager Teaching you"/>
    <s v="Design and Creative strategy in any company, Business Operations in any organization, Build and develop a Team, Entrepreneur or Start Up"/>
    <s v="Manager who sets goal and helps me achieve it"/>
    <s v="Work with 5 to 6 people in my team"/>
    <s v="Yes, I Understand this is gonna happen everywhere"/>
    <s v="This will be hard to do, but if it is the right company I would try"/>
    <m/>
    <s v="&gt;50k"/>
    <s v="&gt;151k"/>
    <m/>
    <m/>
    <m/>
    <m/>
    <m/>
    <m/>
    <m/>
    <m/>
  </r>
  <r>
    <d v="2023-04-05T21:32:17"/>
    <x v="0"/>
    <n v="201306"/>
    <x v="1"/>
    <x v="0"/>
    <x v="2"/>
    <s v="Will work for 3 years or more"/>
    <s v="No"/>
    <s v="Will NOT work for them"/>
    <n v="2"/>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m/>
    <s v="31k to 40k"/>
    <s v="71k to 90k"/>
    <m/>
    <m/>
    <m/>
    <m/>
    <m/>
    <m/>
    <m/>
    <m/>
  </r>
  <r>
    <d v="2023-04-05T21:32:20"/>
    <x v="0"/>
    <n v="602024"/>
    <x v="1"/>
    <x v="4"/>
    <x v="1"/>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Work in a BPO setup for some well known client"/>
    <s v="Manager who sets goal and helps me achieve it"/>
    <s v="Work with 7 to 10 or more people in my team, Work with more than 10 people in my team"/>
    <s v="Yes, I Understand this is gonna happen everywhere"/>
    <s v="This will be hard to do, but if it is the right company I would try"/>
    <m/>
    <s v="16k to 20k"/>
    <s v="71k to 90k"/>
    <m/>
    <m/>
    <m/>
    <m/>
    <m/>
    <m/>
    <m/>
    <m/>
  </r>
  <r>
    <d v="2023-04-05T21:35:53"/>
    <x v="0"/>
    <n v="517501"/>
    <x v="0"/>
    <x v="4"/>
    <x v="0"/>
    <s v="Will work for 3 years or more"/>
    <s v="Yes"/>
    <s v="Will work for them"/>
    <n v="1"/>
    <s v="Hybrid Working Environment with more than 15 days a month at office"/>
    <s v="Employer who appreciates learning and enables that environment"/>
    <s v="Self Paced Learning Portals of the Company, Instructor or Expert Learning Programs, Self Purchased Course from External Platforms"/>
    <s v="Teaching in any of the institutes/colleges/online or offline, Build and develop a Team, Work as a freelancer and do my thing my way, I Want to sell things/Sales"/>
    <s v="Manager who sets goal and helps me achieve it"/>
    <s v="Work alone"/>
    <s v="Yes"/>
    <s v="This will be hard to do, but if it is the right company I would try"/>
    <m/>
    <s v="&gt;50k"/>
    <s v="111k to 130k"/>
    <m/>
    <m/>
    <m/>
    <m/>
    <m/>
    <m/>
    <m/>
    <m/>
  </r>
  <r>
    <d v="2023-04-05T21:36:14"/>
    <x v="0"/>
    <n v="560064"/>
    <x v="0"/>
    <x v="3"/>
    <x v="1"/>
    <s v="This will be hard to do, but if it is the right company I would try"/>
    <s v="No"/>
    <s v="Will NOT work for them"/>
    <n v="4"/>
    <s v="Hybrid Working Environment with more than 15 days a month at office"/>
    <s v="Employer who rewards learning and enables that environment"/>
    <s v="Learning by observing others, Trial and error by doing side projects within the company, Manager Teaching you"/>
    <s v="Business Operations in any organization, Work in a BPO setup for some well known client, Entrepreneur or Start Up, I Want to sell things/Sales"/>
    <s v="Manager who explains what is expected, sets a goal and helps achieve it"/>
    <s v="Work with 2 to 3 people in my team, Work with 5 to 6 people in my team"/>
    <s v="Yes, I Understand this is gonna happen everywhere"/>
    <s v="No way"/>
    <m/>
    <s v="&gt;50k"/>
    <s v="&gt;151k"/>
    <m/>
    <m/>
    <m/>
    <m/>
    <m/>
    <m/>
    <m/>
    <m/>
  </r>
  <r>
    <d v="2023-04-05T21:37:17"/>
    <x v="0"/>
    <n v="422101"/>
    <x v="0"/>
    <x v="1"/>
    <x v="0"/>
    <s v="Will work for 3 years or more"/>
    <s v="Yes"/>
    <s v="Will NOT work for them"/>
    <n v="5"/>
    <s v="Fully Remote with No option to visit offices"/>
    <s v="Employer who appreciates learning and enables that environment"/>
    <s v="Self Paced Learning Portals of the Company, Instructor or Expert Learning Programs, Self Purchased Course from External Platforms"/>
    <s v="Business Operations in any organization, Manage and drive End-to-End Projects or Products,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m/>
    <s v="26k to 30k"/>
    <s v="111k to 130k"/>
    <m/>
    <m/>
    <m/>
    <m/>
    <m/>
    <m/>
    <m/>
    <m/>
  </r>
  <r>
    <d v="2023-04-05T21:37:31"/>
    <x v="0"/>
    <n v="560064"/>
    <x v="1"/>
    <x v="4"/>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Build and develop a Team, Look deeply into Data and generate insights,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5K to 10K"/>
    <s v="71k to 90k"/>
    <m/>
    <m/>
    <m/>
    <m/>
    <m/>
    <m/>
    <m/>
    <m/>
  </r>
  <r>
    <d v="2023-04-05T21:39:31"/>
    <x v="0"/>
    <n v="517592"/>
    <x v="1"/>
    <x v="3"/>
    <x v="2"/>
    <s v="This will be hard to do, but if it is the right company I would try"/>
    <s v="No"/>
    <s v="Will NOT work for them"/>
    <n v="10"/>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Work in a BPO setup for some well known client, Work as a freelancer and do my thing my way, Entrepreneur or Start Up"/>
    <s v="Manager who sets goal and helps me achieve it"/>
    <s v="Work with 5 to 6 people in my team"/>
    <s v="I have NO other choice"/>
    <s v="No way"/>
    <m/>
    <s v="&gt;50k"/>
    <s v="&gt;151k"/>
    <m/>
    <m/>
    <m/>
    <m/>
    <m/>
    <m/>
    <m/>
    <m/>
  </r>
  <r>
    <d v="2023-04-05T21:40:25"/>
    <x v="0"/>
    <n v="641004"/>
    <x v="1"/>
    <x v="4"/>
    <x v="2"/>
    <s v="Will work for 3 years or more"/>
    <s v="Yes"/>
    <s v="Will NOT work for them"/>
    <n v="6"/>
    <s v="Fully Remote with No option to visit offices"/>
    <s v="Employer who appreciates learning and enables that environment"/>
    <s v="Instructor or Expert Learning Programs, Learning by observing others, Manager Teaching you"/>
    <s v="Business Operations in any organization, Work as a freelancer and do my thing my way, Entrepreneur or Start Up, I Want to sell things/Sales"/>
    <s v="Manager who explains what is expected, sets a goal and helps achieve it"/>
    <s v="Work alone, Work with 2 to 3 people in my team, Work with 5 to 6 people in my team"/>
    <s v="No"/>
    <s v="No way"/>
    <m/>
    <s v="&gt;50k"/>
    <s v="&gt;151k"/>
    <m/>
    <m/>
    <m/>
    <m/>
    <m/>
    <m/>
    <m/>
    <m/>
  </r>
  <r>
    <d v="2023-04-05T21:41:33"/>
    <x v="0"/>
    <n v="600099"/>
    <x v="1"/>
    <x v="0"/>
    <x v="0"/>
    <s v="Will work for 3 years or more"/>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Work as a freelancer and do my thing my way, Entrepreneur or Start Up"/>
    <s v="Manager who explains what is expected, sets a goal and helps achieve it"/>
    <s v="Work alone, Work with 2 to 3 people in my team"/>
    <s v="Yes, I Understand this is gonna happen everywhere"/>
    <s v="This will be hard to do, but if it is the right company I would try"/>
    <m/>
    <s v="31k to 40k"/>
    <s v="50k to 70k"/>
    <m/>
    <m/>
    <m/>
    <m/>
    <m/>
    <m/>
    <m/>
    <m/>
  </r>
  <r>
    <d v="2023-04-05T21:41:57"/>
    <x v="0"/>
    <n v="517123"/>
    <x v="0"/>
    <x v="4"/>
    <x v="1"/>
    <s v="No way"/>
    <s v="No"/>
    <s v="Will NOT work for them"/>
    <n v="1"/>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Design and Develop amazing software, Look deeply into Data and generate insights, Work as a freelancer and do my thing my way"/>
    <s v="Manager who clearly describes what she/he needs"/>
    <s v="Work with 2 to 3 people in my team, Work with 5 to 6 people in my team, Work with 7 to 10 or more people in my team, Work with more than 10 people in my team"/>
    <s v="Yes, I Understand this is gonna happen everywhere"/>
    <s v="No way"/>
    <m/>
    <s v="21k to 25k"/>
    <s v="30k to 50k"/>
    <m/>
    <m/>
    <m/>
    <m/>
    <m/>
    <m/>
    <m/>
    <m/>
  </r>
  <r>
    <d v="2023-04-05T21:42:09"/>
    <x v="0"/>
    <n v="641015"/>
    <x v="0"/>
    <x v="4"/>
    <x v="0"/>
    <s v="Will work for 3 years or more"/>
    <s v="Yes"/>
    <s v="Will work for them"/>
    <n v="10"/>
    <s v="Every Day Office Environment"/>
    <s v="Employers who appreciates learning but doesn't enables an learning environment"/>
    <s v="Trial and error by doing side projects within the company, Self Purchased Course from External Platforms, Manager Teaching you"/>
    <s v="Look deeply into Data and generate insights, Work as a freelancer and do my thing my way, I Want to sell things/Sales, Manufacturing / Oil and Gas/ Construction / Hard Physical Work related"/>
    <s v="Manager who sets goal and helps me achieve it"/>
    <s v="Work with 5 to 6 people in my team, Work with more than 10 people in my team"/>
    <s v="I have NO other choice"/>
    <s v="This will be hard to do, but if it is the right company I would try"/>
    <m/>
    <s v="41k to 50k"/>
    <s v="131k to 150k"/>
    <m/>
    <m/>
    <m/>
    <m/>
    <m/>
    <m/>
    <m/>
    <m/>
  </r>
  <r>
    <d v="2023-04-05T21:43:18"/>
    <x v="0"/>
    <n v="560065"/>
    <x v="1"/>
    <x v="3"/>
    <x v="0"/>
    <s v="This will be hard to do, but if it is the right company I would try"/>
    <s v="No"/>
    <s v="Will NOT work for them"/>
    <n v="2"/>
    <s v="Hybrid Working Environment with more than 15 days a month at office"/>
    <s v="Employer who rewards learning and enables that environment"/>
    <s v="Instructor or Expert Learning Programs, Trial and error by doing side projects within the company, Self Purchased Course from External Platforms"/>
    <s v="Design and Creative strategy in any company, Business Operations in any organization, Work as a freelancer and do my thing my way, Entrepreneur or Start Up"/>
    <s v="Manager who explains what is expected, sets a goal and helps achieve it"/>
    <s v="Work with more than 10 people in my team"/>
    <s v="Yes, I Understand this is gonna happen everywhere"/>
    <s v="This will be hard to do, but if it is the right company I would try"/>
    <m/>
    <s v="41k to 50k"/>
    <s v="111k to 130k"/>
    <m/>
    <m/>
    <m/>
    <m/>
    <m/>
    <m/>
    <m/>
    <m/>
  </r>
  <r>
    <d v="2023-04-05T21:44:25"/>
    <x v="0"/>
    <n v="518501"/>
    <x v="0"/>
    <x v="0"/>
    <x v="0"/>
    <s v="This will be hard to do, but if it is the right company I would try"/>
    <s v="No"/>
    <s v="Will NOT work for them"/>
    <n v="6"/>
    <s v="Hybrid Working Environment with less than 3 days a month at office"/>
    <s v="Employer who rewards learning and enables that environment"/>
    <s v="Self Paced Learning Portals of the Company, Instructor or Expert Learning Programs, Self Purchased Course from External Platforms"/>
    <s v="Business Operations in any organization, Manage and drive End-to-End Projects or Products, Design and Develop amazing software, An Artificial Intelligence Specialist / Talking to Robots"/>
    <s v="Manager who explains what is expected, sets a goal and helps achieve it"/>
    <s v="Work with 5 to 6 people in my team"/>
    <s v="Yes, I Understand this is gonna happen everywhere"/>
    <s v="No way"/>
    <m/>
    <s v="26k to 30k"/>
    <s v="91k to 110k"/>
    <m/>
    <m/>
    <m/>
    <m/>
    <m/>
    <m/>
    <m/>
    <m/>
  </r>
  <r>
    <d v="2023-04-05T21:45:01"/>
    <x v="0"/>
    <n v="442902"/>
    <x v="1"/>
    <x v="2"/>
    <x v="2"/>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Work as a freelancer and do my thing my way, Entrepreneur or Start Up"/>
    <s v="Manager who sets goal and helps me achieve it"/>
    <s v="Work with more than 10 people in my team"/>
    <s v="Yes, I Understand this is gonna happen everywhere"/>
    <s v="This will be hard to do, but if it is the right company I would try"/>
    <m/>
    <s v="5K to 10K"/>
    <s v="30k to 50k"/>
    <m/>
    <m/>
    <m/>
    <m/>
    <m/>
    <m/>
    <m/>
    <m/>
  </r>
  <r>
    <d v="2023-04-05T21:45:54"/>
    <x v="0"/>
    <n v="500036"/>
    <x v="1"/>
    <x v="4"/>
    <x v="0"/>
    <s v="Will work for 3 years or more"/>
    <s v="No"/>
    <s v="Will NOT work for them"/>
    <n v="5"/>
    <s v="Every Day Office Environment"/>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Build and develop a Team"/>
    <s v="Manager who sets goal and helps me achieve it"/>
    <s v="Work with 5 to 6 people in my team"/>
    <s v="No"/>
    <s v="This will be hard to do, but if it is the right company I would try"/>
    <m/>
    <s v="&gt;50k"/>
    <s v="111k to 130k"/>
    <m/>
    <m/>
    <m/>
    <m/>
    <m/>
    <m/>
    <m/>
    <m/>
  </r>
  <r>
    <d v="2023-04-05T21:47:32"/>
    <x v="0"/>
    <n v="631209"/>
    <x v="1"/>
    <x v="3"/>
    <x v="0"/>
    <s v="Will work for 3 years or more"/>
    <s v="No"/>
    <s v="Will NOT work for them"/>
    <n v="6"/>
    <s v="Every Day Office Environment"/>
    <s v="Employer who rewards learning and enables that environment"/>
    <s v="Trial and error by doing side projects within the company, Self Purchased Course from External Platforms, Manager Teaching you"/>
    <s v="Design and Creative strategy in any company, Business Operations in any organization, Build and develop a Team, Work as a freelancer and do my thing my way"/>
    <s v="Manager who sets goal and helps me achieve it"/>
    <s v="Work with more than 10 people in my team"/>
    <s v="Yes, I Understand this is gonna happen everywhere"/>
    <s v="Will work for 7 years or more"/>
    <m/>
    <s v="&gt;50k"/>
    <s v="111k to 130k"/>
    <m/>
    <m/>
    <m/>
    <m/>
    <m/>
    <m/>
    <m/>
    <m/>
  </r>
  <r>
    <d v="2023-04-05T21:51:49"/>
    <x v="0"/>
    <n v="632007"/>
    <x v="1"/>
    <x v="4"/>
    <x v="0"/>
    <s v="Will work for 3 years or more"/>
    <s v="Yes"/>
    <s v="Will work for them"/>
    <n v="6"/>
    <s v="Every Day Office Environment"/>
    <s v="Employer who rewards learning and enables that environment"/>
    <s v="Self Paced Learning Portals of the Company, Instructor or Expert Learning Programs, Learning by observing others"/>
    <s v="Design and Creative strategy in any company, I Want to sell things/Sales, An Artificial Intelligence Specialist / Talking to Robots, Manufacturing / Oil and Gas/ Construction / Hard Physical Work related"/>
    <s v="Manager who sets goal and helps me achieve it"/>
    <s v="Work alone"/>
    <s v="Yes"/>
    <s v="No way"/>
    <m/>
    <s v="&gt;50k"/>
    <s v="&gt;151k"/>
    <m/>
    <m/>
    <m/>
    <m/>
    <m/>
    <m/>
    <m/>
    <m/>
  </r>
  <r>
    <d v="2023-04-05T21:55:03"/>
    <x v="0"/>
    <n v="515721"/>
    <x v="0"/>
    <x v="2"/>
    <x v="0"/>
    <s v="This will be hard to do, but if it is the right company I would try"/>
    <s v="No"/>
    <s v="Will NOT work for them"/>
    <n v="5"/>
    <s v="Fully Remote with Options to travel as and when needed"/>
    <s v="Employer who rewards learning and enables that environment"/>
    <s v="Instructor or Expert Learning Programs, Learning by observing others, Trial and error by doing side projects within the company"/>
    <s v="Business Operations in any organization, Manage and drive End-to-End Projects or Products, Build and develop a Team, I Want to sell things/Sales"/>
    <s v="Manager who explains what is expected, sets a goal and helps achieve it"/>
    <s v="Work with 5 to 6 people in my team"/>
    <s v="Yes"/>
    <s v="This will be hard to do, but if it is the right company I would try"/>
    <m/>
    <s v="41k to 50k"/>
    <s v="111k to 130k"/>
    <m/>
    <m/>
    <m/>
    <m/>
    <m/>
    <m/>
    <m/>
    <m/>
  </r>
  <r>
    <d v="2023-04-05T21:55:40"/>
    <x v="0"/>
    <n v="641015"/>
    <x v="0"/>
    <x v="2"/>
    <x v="0"/>
    <s v="This will be hard to do, but if it is the right company I would try"/>
    <s v="No"/>
    <s v="Will NOT work for them"/>
    <n v="5"/>
    <s v="Fully Remote with Options to travel as and when needed"/>
    <s v="Employer who rewards learning and enables that environment"/>
    <s v="Self Paced Learning Portals of the Company, Instructor or Expert Learning Programs, Learning by observing others"/>
    <s v="Business Operations in any organization, Entrepreneur or Start Up, I Want to sell things/Sales, 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m/>
    <s v="41k to 50k"/>
    <s v="111k to 130k"/>
    <m/>
    <m/>
    <m/>
    <m/>
    <m/>
    <m/>
    <m/>
    <m/>
  </r>
  <r>
    <d v="2023-04-05T21:55:43"/>
    <x v="0"/>
    <n v="500072"/>
    <x v="0"/>
    <x v="4"/>
    <x v="2"/>
    <s v="This will be hard to do, but if it is the right company I would try"/>
    <s v="Yes"/>
    <s v="Will NOT work for them"/>
    <n v="6"/>
    <s v="Fully Remote with No option to visit offices"/>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5 to 6 people in my team"/>
    <s v="Yes, I Understand this is gonna happen everywhere"/>
    <s v="This will be hard to do, but if it is the right company I would try"/>
    <m/>
    <s v="41k to 50k"/>
    <s v="&gt;151k"/>
    <m/>
    <m/>
    <m/>
    <m/>
    <m/>
    <m/>
    <m/>
    <m/>
  </r>
  <r>
    <d v="2023-04-05T22:05:22"/>
    <x v="0"/>
    <n v="410206"/>
    <x v="0"/>
    <x v="2"/>
    <x v="2"/>
    <s v="This will be hard to do, but if it is the right company I would try"/>
    <s v="No"/>
    <s v="Will NOT work for them"/>
    <n v="5"/>
    <s v="Fully Remote with No option to visit offices"/>
    <s v="Employer who appreciates learning and enables that environment"/>
    <s v="Self Paced Learning Portals of the Company, Trial and error by doing side projects within the company, Manager Teaching you"/>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m/>
    <s v="31k to 40k"/>
    <s v="91k to 110k"/>
    <m/>
    <m/>
    <m/>
    <m/>
    <m/>
    <m/>
    <m/>
    <m/>
  </r>
  <r>
    <d v="2023-04-05T22:06:07"/>
    <x v="0"/>
    <n v="577201"/>
    <x v="1"/>
    <x v="0"/>
    <x v="2"/>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ecome a content Creator in some platform, Entrepreneur or Start Up"/>
    <s v="Manager who explains what is expected, sets a goal and helps achieve it"/>
    <s v="Work with more than 10 people in my team"/>
    <s v="Yes, I Understand this is gonna happen everywhere"/>
    <s v="Will work for 7 years or more"/>
    <m/>
    <s v="&gt;50k"/>
    <s v="&gt;151k"/>
    <m/>
    <m/>
    <m/>
    <m/>
    <m/>
    <m/>
    <m/>
    <m/>
  </r>
  <r>
    <d v="2023-04-05T22:08:43"/>
    <x v="0"/>
    <n v="632007"/>
    <x v="0"/>
    <x v="3"/>
    <x v="1"/>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Entrepreneur or Start Up"/>
    <s v="Manager who sets goal and helps me achieve it"/>
    <s v="Work with 5 to 6 people in my team"/>
    <s v="Yes, I Understand this is gonna happen everywhere"/>
    <s v="No way"/>
    <m/>
    <s v="&gt;50k"/>
    <s v="111k to 130k"/>
    <m/>
    <m/>
    <m/>
    <m/>
    <m/>
    <m/>
    <m/>
    <m/>
  </r>
  <r>
    <d v="2023-04-05T22:18:04"/>
    <x v="0"/>
    <n v="201009"/>
    <x v="0"/>
    <x v="0"/>
    <x v="2"/>
    <s v="Will work for 3 years or more"/>
    <s v="No"/>
    <s v="Will NOT work for them"/>
    <n v="2"/>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Teaching in any of the institutes/colleges/online or offline,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05T22:28:31"/>
    <x v="0"/>
    <n v="510101"/>
    <x v="0"/>
    <x v="3"/>
    <x v="1"/>
    <s v="Will work for 3 years or more"/>
    <s v="No"/>
    <s v="Will NOT work for them"/>
    <n v="10"/>
    <s v="Every Day Office Environment"/>
    <s v="Employers who appreciates learning but doesn't enables an learning environment"/>
    <s v="Instructor or Expert Learning Programs, Trial and error by doing side projects within the company, Self Purchased Course from External Platforms"/>
    <s v="Design and Creative strategy in any company, Business Operations in any organization, Look deeply into Data and generate insights, Entrepreneur or Start Up"/>
    <s v="Manager who sets goal and helps me achieve it"/>
    <s v="Work alone"/>
    <s v="I have NO other choice"/>
    <s v="No way"/>
    <m/>
    <s v="21k to 25k"/>
    <s v="&gt;151k"/>
    <m/>
    <m/>
    <m/>
    <m/>
    <m/>
    <m/>
    <m/>
    <m/>
  </r>
  <r>
    <d v="2023-04-05T22:33:36"/>
    <x v="0"/>
    <n v="122001"/>
    <x v="0"/>
    <x v="0"/>
    <x v="2"/>
    <s v="Will work for 3 years or more"/>
    <s v="Yes"/>
    <s v="Will work for them"/>
    <n v="10"/>
    <s v="Fully Remote with Options to travel as and when needed"/>
    <s v="Employer who pushes your limits by enabling an learning environment, and rewards you at the end"/>
    <s v="Self Paced Learning Portals of the Company, Learning by observing others, Manager Teaching you"/>
    <s v="Manage and drive End-to-End Projects or Products, Look deeply into Data and generate insights, Work as a freelancer and do my thing my way, Entrepreneur or Start Up"/>
    <s v="Manager who clearly describes what she/he needs"/>
    <s v="Work alone, Work with 5 to 6 people in my team"/>
    <s v="No"/>
    <s v="Will work for 7 years or more"/>
    <m/>
    <s v="41k to 50k"/>
    <s v="&gt;151k"/>
    <m/>
    <m/>
    <m/>
    <m/>
    <m/>
    <m/>
    <m/>
    <m/>
  </r>
  <r>
    <d v="2023-04-05T22:38:40"/>
    <x v="0"/>
    <n v="305001"/>
    <x v="0"/>
    <x v="4"/>
    <x v="1"/>
    <s v="Will work for 3 years or more"/>
    <s v="Yes"/>
    <s v="Will work for them"/>
    <n v="2"/>
    <s v="Hybrid Working Environment with more than 15 days a month at office"/>
    <s v="Employer who appreciates learning and enables that environment"/>
    <s v="Instructor or Expert Learning Programs, Learning by observing others, Trial and error by doing side projects within the company"/>
    <s v="Teaching in any of the institutes/colleges/online or offline, Look deeply into Data and generate insights, Become a content Creator in some platform, Entrepreneur or Start Up"/>
    <s v="Manager who explains what is expected, sets a goal and helps achieve it"/>
    <s v="Work with 2 to 3 people in my team"/>
    <s v="Yes"/>
    <s v="Will work for 7 years or more"/>
    <m/>
    <s v="&gt;50k"/>
    <s v="&gt;151k"/>
    <m/>
    <m/>
    <m/>
    <m/>
    <m/>
    <m/>
    <m/>
    <m/>
  </r>
  <r>
    <d v="2023-04-05T22:39:17"/>
    <x v="0"/>
    <n v="110059"/>
    <x v="1"/>
    <x v="0"/>
    <x v="0"/>
    <s v="This will be hard to do, but if it is the right company I would try"/>
    <s v="Yes"/>
    <s v="Will NOT work for them"/>
    <n v="6"/>
    <s v="Fully Remote with No option to visit offices"/>
    <s v="Employer who appreciates learning and enables that environment"/>
    <s v="Self Paced Learning Portals of the Company, Learning by observing others, Trial and error by doing side projects within the company"/>
    <s v="Business Operations in any organization, Work as a freelancer and do my thing my way, Become a content Creator in some platform, Manufacturing / Oil and Gas/ Construction / Hard Physical Work related"/>
    <s v="Manager who explains what is expected, sets a goal and helps achieve it"/>
    <s v="Work with 7 to 10 or more people in my team"/>
    <s v="Yes, I Understand this is gonna happen everywhere"/>
    <s v="No way"/>
    <m/>
    <s v="41k to 50k"/>
    <s v="71k to 90k"/>
    <m/>
    <m/>
    <m/>
    <m/>
    <m/>
    <m/>
    <m/>
    <m/>
  </r>
  <r>
    <d v="2023-04-05T22:39:29"/>
    <x v="0"/>
    <n v="400072"/>
    <x v="0"/>
    <x v="3"/>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26k to 30k"/>
    <s v="71k to 90k"/>
    <m/>
    <m/>
    <m/>
    <m/>
    <m/>
    <m/>
    <m/>
    <m/>
  </r>
  <r>
    <d v="2023-04-05T22:43:05"/>
    <x v="0"/>
    <n v="620011"/>
    <x v="1"/>
    <x v="2"/>
    <x v="1"/>
    <s v="This will be hard to do, but if it is the right company I would try"/>
    <s v="Yes"/>
    <s v="Will NOT work for them"/>
    <n v="3"/>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Build and develop a Team, Entrepreneur or Start Up, I Want to sell things/Sales, Manufacturing / Oil and Gas/ Construction / Hard Physical Work related"/>
    <s v="Manager who sets targets and expects me to achieve it"/>
    <s v="Work with 5 to 6 people in my team"/>
    <s v="Yes"/>
    <s v="No way"/>
    <m/>
    <s v="&gt;50k"/>
    <s v="&gt;151k"/>
    <m/>
    <m/>
    <m/>
    <m/>
    <m/>
    <m/>
    <m/>
    <m/>
  </r>
  <r>
    <d v="2023-04-05T22:45:37"/>
    <x v="0"/>
    <n v="110059"/>
    <x v="1"/>
    <x v="0"/>
    <x v="0"/>
    <s v="No way"/>
    <s v="Yes"/>
    <s v="Will NOT work for them"/>
    <n v="4"/>
    <s v="Hybrid Working Environment with less than 3 days a month at office"/>
    <s v="Employer who rewards learning and enables that environment"/>
    <s v="Self Paced Learning Portals of the Company, Learning by observing others, Manager Teaching you"/>
    <s v="Design and Creative strategy in any company, Teaching in any of the institutes/colleges/online or offline, Work as a freelancer and do my thing my way, Manufacturing / Oil and Gas/ Construction / Hard Physical Work related"/>
    <s v="Manager who explains what is expected, sets a goal and helps achieve it"/>
    <s v="Work with 5 to 6 people in my team"/>
    <s v="I have NO other choice"/>
    <s v="No way"/>
    <m/>
    <s v="41k to 50k"/>
    <s v="131k to 150k"/>
    <m/>
    <m/>
    <m/>
    <m/>
    <m/>
    <m/>
    <m/>
    <m/>
  </r>
  <r>
    <d v="2023-04-05T22:58:05"/>
    <x v="0"/>
    <n v="641663"/>
    <x v="1"/>
    <x v="0"/>
    <x v="1"/>
    <s v="This will be hard to do, but if it is the right company I would try"/>
    <s v="Yes"/>
    <s v="Will NOT work for them"/>
    <n v="3"/>
    <s v="Fully Remote with No option to visit offices"/>
    <s v="Employer who pushes your limits by enabling an learning environment, and rewards you at the end"/>
    <s v="Learning by observing others, Trial and error by doing side projects within the company, Manager Teaching you"/>
    <s v="Teaching in any of the institutes/colleges/online or offline, Business Operations in any organization, Become a content Creator in some platform, Entrepreneur or Start Up"/>
    <s v="Manager who explains what is expected, sets a goal and helps achieve it"/>
    <s v="Work alone"/>
    <s v="No"/>
    <s v="This will be hard to do, but if it is the right company I would try"/>
    <m/>
    <s v="&gt;50k"/>
    <s v="&gt;151k"/>
    <m/>
    <m/>
    <m/>
    <m/>
    <m/>
    <m/>
    <m/>
    <m/>
  </r>
  <r>
    <d v="2023-04-05T22:59:03"/>
    <x v="0"/>
    <n v="641004"/>
    <x v="0"/>
    <x v="4"/>
    <x v="2"/>
    <s v="This will be hard to do, but if it is the right company I would try"/>
    <s v="Yes"/>
    <s v="Will work for them"/>
    <n v="8"/>
    <s v="Hybrid Working Environment with more than 15 days a month at office"/>
    <s v="Employer who rewards learning and enables that environment"/>
    <s v="Instructor or Expert Learning Programs, Learning by observing others, Manager Teaching you"/>
    <s v="Teaching in any of the institutes/colleges/online or offline, Business Operations in any organization, Build and develop a Team, Entrepreneur or Start Up"/>
    <s v="Manager who sets goal and helps me achieve it"/>
    <s v="Work alone, Work with 2 to 3 people in my team, Work with 5 to 6 people in my team"/>
    <s v="No"/>
    <s v="This will be hard to do, but if it is the right company I would try"/>
    <m/>
    <s v="&gt;50k"/>
    <s v="131k to 150k"/>
    <m/>
    <m/>
    <m/>
    <m/>
    <m/>
    <m/>
    <m/>
    <m/>
  </r>
  <r>
    <d v="2023-04-05T23:09:24"/>
    <x v="0"/>
    <n v="673005"/>
    <x v="1"/>
    <x v="2"/>
    <x v="0"/>
    <s v="This will be hard to do, but if it is the right company I would try"/>
    <s v="No"/>
    <s v="Will NOT work for them"/>
    <n v="5"/>
    <s v="Fully Remote with Options to travel as and when needed"/>
    <s v="Employer who rewards learning and enables that environment"/>
    <s v="Self Paced Learning Portals of the Company,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No"/>
    <s v="This will be hard to do, but if it is the right company I would try"/>
    <m/>
    <s v="&gt;50k"/>
    <s v="&gt;151k"/>
    <m/>
    <m/>
    <m/>
    <m/>
    <m/>
    <m/>
    <m/>
    <m/>
  </r>
  <r>
    <d v="2023-04-05T23:11:57"/>
    <x v="0"/>
    <n v="400067"/>
    <x v="0"/>
    <x v="4"/>
    <x v="2"/>
    <s v="This will be hard to do, but if it is the right company I would try"/>
    <s v="Yes"/>
    <s v="Will work for them"/>
    <n v="10"/>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more than 10 people in my team"/>
    <s v="No"/>
    <s v="No way"/>
    <m/>
    <s v="31k to 40k"/>
    <s v="111k to 130k"/>
    <m/>
    <m/>
    <m/>
    <m/>
    <m/>
    <m/>
    <m/>
    <m/>
  </r>
  <r>
    <d v="2023-04-05T23:17:53"/>
    <x v="0"/>
    <n v="400067"/>
    <x v="1"/>
    <x v="4"/>
    <x v="2"/>
    <s v="No way"/>
    <s v="No"/>
    <s v="Will NOT work for them"/>
    <n v="1"/>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Design and Develop amazing software, Entrepreneur or Start Up"/>
    <s v="Manager who explains what is expected, sets a goal and helps achieve it"/>
    <s v="Work with 5 to 6 people in my team, Work with 7 to 10 or more people in my team, Work with more than 10 people in my team"/>
    <s v="No"/>
    <s v="No way"/>
    <m/>
    <s v="21k to 25k"/>
    <s v="111k to 130k"/>
    <m/>
    <m/>
    <m/>
    <m/>
    <m/>
    <m/>
    <m/>
    <m/>
  </r>
  <r>
    <d v="2023-04-05T23:30:22"/>
    <x v="0"/>
    <n v="507002"/>
    <x v="0"/>
    <x v="2"/>
    <x v="0"/>
    <s v="This will be hard to do, but if it is the right company I would try"/>
    <s v="Yes"/>
    <s v="Will NOT work for them"/>
    <n v="8"/>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Work as a freelancer and do my thing my way, Entrepreneur or Start Up"/>
    <s v="Manager who sets goal and helps me achieve it"/>
    <s v="Work with 2 to 3 people in my team"/>
    <s v="Yes"/>
    <s v="This will be hard to do, but if it is the right company I would try"/>
    <m/>
    <s v="41k to 50k"/>
    <s v="131k to 150k"/>
    <m/>
    <m/>
    <m/>
    <m/>
    <m/>
    <m/>
    <m/>
    <m/>
  </r>
  <r>
    <d v="2023-04-05T23:30:32"/>
    <x v="0"/>
    <n v="574102"/>
    <x v="0"/>
    <x v="3"/>
    <x v="2"/>
    <s v="Will work for 3 years or more"/>
    <s v="No"/>
    <s v="Will work for them"/>
    <n v="10"/>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sets targets and expects me to achieve it"/>
    <s v="Work with more than 10 people in my team"/>
    <s v="Yes, I Understand this is gonna happen everywhere"/>
    <s v="This will be hard to do, but if it is the right company I would try"/>
    <m/>
    <s v="&gt;50k"/>
    <s v="&gt;151k"/>
    <m/>
    <m/>
    <m/>
    <m/>
    <m/>
    <m/>
    <m/>
    <m/>
  </r>
  <r>
    <d v="2023-04-06T00:04:27"/>
    <x v="0"/>
    <n v="507002"/>
    <x v="0"/>
    <x v="4"/>
    <x v="0"/>
    <s v="Will work for 3 years or more"/>
    <s v="Yes"/>
    <s v="Will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with 2 to 3 people in my team"/>
    <s v="No"/>
    <s v="Will work for 7 years or more"/>
    <m/>
    <s v="41k to 50k"/>
    <s v="91k to 110k"/>
    <m/>
    <m/>
    <m/>
    <m/>
    <m/>
    <m/>
    <m/>
    <m/>
  </r>
  <r>
    <d v="2023-04-06T00:04:59"/>
    <x v="0"/>
    <n v="132001"/>
    <x v="0"/>
    <x v="4"/>
    <x v="0"/>
    <s v="This will be hard to do, but if it is the right company I would try"/>
    <s v="No"/>
    <s v="Will NOT work for them"/>
    <n v="5"/>
    <s v="Fully Remote with No option to visit offices"/>
    <s v="Employer who appreciates learning and enables that environment"/>
    <s v="Self Paced Learning Portals of the Company, Instructor or Expert Learning Programs, Manager Teaching you"/>
    <s v="Manage and drive End-to-End Projects or Products, Work in a BPO setup for some well known client, Work as a freelancer and do my thing my way, Manufacturing / Oil and Gas/ Construction / Hard Physical Work related"/>
    <s v="Manager who explains what is expected, sets a goal and helps achieve it"/>
    <s v="Work with 7 to 10 or more people in my team"/>
    <s v="Yes"/>
    <s v="This will be hard to do, but if it is the right company I would try"/>
    <m/>
    <s v="&gt;50k"/>
    <s v="91k to 110k"/>
    <m/>
    <m/>
    <m/>
    <m/>
    <m/>
    <m/>
    <m/>
    <m/>
  </r>
  <r>
    <d v="2023-04-06T00:05:02"/>
    <x v="0"/>
    <n v="314025"/>
    <x v="0"/>
    <x v="0"/>
    <x v="0"/>
    <s v="This will be hard to do, but if it is the right company I would try"/>
    <s v="Yes"/>
    <s v="Will NOT work for them"/>
    <n v="7"/>
    <s v="Every Day Office Environment"/>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m/>
    <s v="&gt;50k"/>
    <s v="&gt;151k"/>
    <m/>
    <m/>
    <m/>
    <m/>
    <m/>
    <m/>
    <m/>
    <m/>
  </r>
  <r>
    <d v="2023-04-06T00:16:44"/>
    <x v="0"/>
    <n v="305001"/>
    <x v="1"/>
    <x v="4"/>
    <x v="1"/>
    <s v="This will be hard to do, but if it is the right company I would try"/>
    <s v="Yes"/>
    <s v="Will NOT work for them"/>
    <n v="6"/>
    <s v="Hybrid Working Environment with less than 3 days a month at office"/>
    <s v="Employer who pushes your limits by enabling an learning environment, and rewards you at the end"/>
    <s v="Self Paced Learning Portals of the Company, Trial and error by doing side projects within the company, Manager Teaching you"/>
    <s v="Entrepreneur or Start Up, I Want to sell things/Sales, An Artificial Intelligence Specialist / Talking to Robots, Manufacturing / Oil and Gas/ Construction / Hard Physical Work related"/>
    <s v="Manager who explains what is expected, sets a goal and helps achieve it"/>
    <s v="Work with 7 to 10 or more people in my team"/>
    <s v="No"/>
    <s v="No way"/>
    <m/>
    <s v="41k to 50k"/>
    <s v="91k to 110k"/>
    <m/>
    <m/>
    <m/>
    <m/>
    <m/>
    <m/>
    <m/>
    <m/>
  </r>
  <r>
    <d v="2023-04-06T00:30:28"/>
    <x v="0"/>
    <n v="382418"/>
    <x v="1"/>
    <x v="4"/>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Design and Develop amazing software, Entrepreneur or Start Up"/>
    <s v="Manager who explains what is expected, sets a goal and helps achieve it"/>
    <s v="Work with 2 to 3 people in my team, Work with 5 to 6 people in my team"/>
    <s v="No"/>
    <s v="No way"/>
    <m/>
    <s v="&gt;50k"/>
    <s v="&gt;151k"/>
    <m/>
    <m/>
    <m/>
    <m/>
    <m/>
    <m/>
    <m/>
    <m/>
  </r>
  <r>
    <d v="2023-04-06T00:46:18"/>
    <x v="0"/>
    <n v="132001"/>
    <x v="1"/>
    <x v="4"/>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Manager Teaching you"/>
    <s v="Business Operations in any organization, Build and develop a Team, Look deeply into Data and generate insights, Entrepreneur or Start Up"/>
    <s v="Manager who explains what is expected, sets a goal and helps achieve it"/>
    <s v="Work with more than 10 people in my team"/>
    <s v="Yes, I Understand this is gonna happen everywhere"/>
    <s v="No way"/>
    <m/>
    <s v="&gt;50k"/>
    <s v="131k to 150k"/>
    <m/>
    <m/>
    <m/>
    <m/>
    <m/>
    <m/>
    <m/>
    <m/>
  </r>
  <r>
    <d v="2023-04-06T01:35:24"/>
    <x v="6"/>
    <s v="01-923"/>
    <x v="1"/>
    <x v="0"/>
    <x v="0"/>
    <s v="This will be hard to do, but if it is the right company I would try"/>
    <s v="Yes"/>
    <s v="Will NOT work for them"/>
    <n v="7"/>
    <s v="Fully Remote with No option to visit offices"/>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Work as a freelancer and do my thing my way, An Artificial Intelligence Specialist / Talking to Robots"/>
    <s v="Manager who explains what is expected, sets a goal and helps achieve it"/>
    <s v="Work alone"/>
    <s v="Yes, I Understand this is gonna happen everywhere"/>
    <s v="This will be hard to do, but if it is the right company I would try"/>
    <m/>
    <s v="21k to 25k"/>
    <s v="71k to 90k"/>
    <m/>
    <m/>
    <m/>
    <m/>
    <m/>
    <m/>
    <m/>
    <m/>
  </r>
  <r>
    <d v="2023-04-06T01:52:42"/>
    <x v="0"/>
    <n v="670562"/>
    <x v="0"/>
    <x v="0"/>
    <x v="0"/>
    <s v="This will be hard to do, but if it is the right company I would try"/>
    <s v="No"/>
    <s v="Will work for them"/>
    <n v="8"/>
    <s v="Every Day Office Environment"/>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ild and develop a Team, Entrepreneur or Start Up"/>
    <s v="Manager who explains what is expected, sets a goal and helps achieve it"/>
    <s v="Work with 2 to 3 people in my team"/>
    <s v="Yes, I Understand this is gonna happen everywhere"/>
    <s v="This will be hard to do, but if it is the right company I would try"/>
    <m/>
    <s v="26k to 30k"/>
    <s v="111k to 130k"/>
    <m/>
    <m/>
    <m/>
    <m/>
    <m/>
    <m/>
    <m/>
    <m/>
  </r>
  <r>
    <d v="2023-04-06T02:36:15"/>
    <x v="0"/>
    <n v="560094"/>
    <x v="0"/>
    <x v="0"/>
    <x v="0"/>
    <s v="Will work for 3 years or more"/>
    <s v="No"/>
    <s v="Will NOT work for them"/>
    <n v="5"/>
    <s v="Fully Remote with Options to travel as and when needed"/>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Build and develop a Team, Design and Develop amazing software"/>
    <s v="Manager who explains what is expected, sets a goal and helps achieve it"/>
    <s v="Work alone, Work with 2 to 3 people in my team"/>
    <s v="I have NO other choice"/>
    <s v="This will be hard to do, but if it is the right company I would try"/>
    <m/>
    <s v="&gt;50k"/>
    <s v="131k to 150k"/>
    <m/>
    <m/>
    <m/>
    <m/>
    <m/>
    <m/>
    <m/>
    <m/>
  </r>
  <r>
    <d v="2023-04-06T04:12:07"/>
    <x v="0"/>
    <n v="560050"/>
    <x v="0"/>
    <x v="2"/>
    <x v="0"/>
    <s v="Will work for 3 years or more"/>
    <s v="Yes"/>
    <s v="Will work for them"/>
    <n v="10"/>
    <s v="Every Day Office Environment"/>
    <s v="Employer who pushes your limits by enabling an learning environment, and rewards you at the end"/>
    <s v="Self Paced Learning Portals of the Company, Instructor or Expert Learning Programs, Learning by observing others"/>
    <s v="Build and develop a Team, Design and Develop amazing software, Look deeply into Data and generate insights, An Artificial Intelligence Specialist / Talking to Robots"/>
    <s v="Manager who explains what is expected, sets a goal and helps achieve it"/>
    <s v="Work with 5 to 6 people in my team"/>
    <s v="No"/>
    <s v="This will be hard to do, but if it is the right company I would try"/>
    <m/>
    <s v="31k to 40k"/>
    <s v="111k to 130k"/>
    <m/>
    <m/>
    <m/>
    <m/>
    <m/>
    <m/>
    <m/>
    <m/>
  </r>
  <r>
    <d v="2023-04-06T05:37:00"/>
    <x v="0"/>
    <n v="577127"/>
    <x v="1"/>
    <x v="1"/>
    <x v="1"/>
    <s v="Will work for 3 years or more"/>
    <s v="No"/>
    <s v="Will NOT work for them"/>
    <n v="1"/>
    <s v="Fully Remote with Options to travel as and when needed"/>
    <s v="Employer who appreciates learning and enables that environment"/>
    <s v="Learning by observing others, Self Purchased Course from External Platforms, Manager Teaching you"/>
    <s v="Design and Creative strategy in any company, Design and Develop amazing software, Work as a freelancer and do my thing my way, I Want to sell things/Sales"/>
    <s v="Manager who sets goal and helps me achieve it"/>
    <s v="Work alone"/>
    <s v="Yes, I Understand this is gonna happen everywhere"/>
    <s v="Will work for 7 years or more"/>
    <m/>
    <s v="26k to 30k"/>
    <s v="111k to 130k"/>
    <m/>
    <m/>
    <m/>
    <m/>
    <m/>
    <m/>
    <m/>
    <m/>
  </r>
  <r>
    <d v="2023-04-06T05:54:47"/>
    <x v="0"/>
    <n v="151001"/>
    <x v="0"/>
    <x v="3"/>
    <x v="0"/>
    <s v="Will work for 3 years or more"/>
    <s v="No"/>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gt;151k"/>
    <m/>
    <m/>
    <m/>
    <m/>
    <m/>
    <m/>
    <m/>
    <m/>
  </r>
  <r>
    <d v="2023-04-06T06:00:31"/>
    <x v="4"/>
    <s v="N5v3c4"/>
    <x v="0"/>
    <x v="1"/>
    <x v="0"/>
    <s v="Will work for 3 years or more"/>
    <s v="No"/>
    <s v="Will NOT work for them"/>
    <n v="6"/>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I have NO other choice"/>
    <s v="This will be hard to do, but if it is the right company I would try"/>
    <m/>
    <s v="41k to 50k"/>
    <s v="71k to 90k"/>
    <m/>
    <m/>
    <m/>
    <m/>
    <m/>
    <m/>
    <m/>
    <m/>
  </r>
  <r>
    <d v="2023-04-06T06:02:33"/>
    <x v="0"/>
    <n v="441009"/>
    <x v="0"/>
    <x v="1"/>
    <x v="2"/>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m/>
    <s v="5K to 10K"/>
    <s v="30k to 50k"/>
    <m/>
    <m/>
    <m/>
    <m/>
    <m/>
    <m/>
    <m/>
    <m/>
  </r>
  <r>
    <d v="2023-04-06T06:10:37"/>
    <x v="0"/>
    <n v="201310"/>
    <x v="0"/>
    <x v="2"/>
    <x v="1"/>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06T07:09:17"/>
    <x v="0"/>
    <n v="445402"/>
    <x v="0"/>
    <x v="0"/>
    <x v="0"/>
    <s v="This will be hard to do, but if it is the right company I would try"/>
    <s v="No"/>
    <s v="Will NOT work for them"/>
    <n v="10"/>
    <s v="Fully Remote with Options to travel as and when needed"/>
    <s v="Employer who appreciates learning and enables that environment"/>
    <s v="Self Paced Learning Portals of the Company, Self Purchased Course from External Platforms, Manager Teaching you"/>
    <s v="Business Operations in any organization, Build and develop a Team, Work as a freelancer and do my thing my way, Entrepreneur or Start Up"/>
    <s v="Manager who sets unrealistic targets"/>
    <s v="Work with 2 to 3 people in my team"/>
    <s v="Yes, I Understand this is gonna happen everywhere"/>
    <s v="This will be hard to do, but if it is the right company I would try"/>
    <m/>
    <s v="31k to 40k"/>
    <s v="111k to 130k"/>
    <m/>
    <m/>
    <m/>
    <m/>
    <m/>
    <m/>
    <m/>
    <m/>
  </r>
  <r>
    <d v="2023-04-06T07:31:20"/>
    <x v="0"/>
    <n v="110059"/>
    <x v="0"/>
    <x v="3"/>
    <x v="0"/>
    <s v="No way"/>
    <s v="Yes"/>
    <s v="Will NOT work for them"/>
    <n v="5"/>
    <s v="Fully Remote with No option to visit offices"/>
    <s v="Employer who rewards learning and enables that environment"/>
    <s v="Self Paced Learning Portals of the Company, Learning by observing others, Self Purchased Course from External Platforms"/>
    <s v="Business Operations in any organization, Work as a freelancer and do my thing my way, Become a content Creator in some platform, Manufacturing / Oil and Gas/ Construction / Hard Physical Work related"/>
    <s v="Manager who clearly describes what she/he needs"/>
    <s v="Work with 7 to 10 or more people in my team"/>
    <s v="I have NO other choice"/>
    <s v="No way"/>
    <m/>
    <s v="41k to 50k"/>
    <s v="111k to 130k"/>
    <m/>
    <m/>
    <m/>
    <m/>
    <m/>
    <m/>
    <m/>
    <m/>
  </r>
  <r>
    <d v="2023-04-06T07:51:55"/>
    <x v="0"/>
    <n v="395009"/>
    <x v="1"/>
    <x v="3"/>
    <x v="0"/>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Work as a freelancer and do my thing my way"/>
    <s v="Manager who explains what is expected, sets a goal and helps achieve it"/>
    <s v="Work with 5 to 6 people in my team"/>
    <s v="Yes, I Understand this is gonna happen everywhere"/>
    <s v="This will be hard to do, but if it is the right company I would try"/>
    <m/>
    <s v="26k to 30k"/>
    <s v="50k to 70k"/>
    <m/>
    <m/>
    <m/>
    <m/>
    <m/>
    <m/>
    <m/>
    <m/>
  </r>
  <r>
    <d v="2023-04-06T08:06:04"/>
    <x v="0"/>
    <n v="462041"/>
    <x v="0"/>
    <x v="4"/>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Business Operations in any organization, Look deeply into Data and generate insights, Entrepreneur or Start Up, Manufacturing / Oil and Gas/ Construction / Hard Physical Work related"/>
    <s v="Manager who sets goal and helps me achieve it"/>
    <s v="Work with 5 to 6 people in my team"/>
    <s v="Yes, I Understand this is gonna happen everywhere"/>
    <s v="No way"/>
    <m/>
    <s v="26k to 30k"/>
    <s v="111k to 130k"/>
    <m/>
    <m/>
    <m/>
    <m/>
    <m/>
    <m/>
    <m/>
    <m/>
  </r>
  <r>
    <d v="2023-04-06T08:52:41"/>
    <x v="0"/>
    <n v="110077"/>
    <x v="0"/>
    <x v="2"/>
    <x v="2"/>
    <s v="Will work for 3 years or more"/>
    <s v="Yes"/>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26k to 30k"/>
    <s v="&gt;151k"/>
    <m/>
    <m/>
    <m/>
    <m/>
    <m/>
    <m/>
    <m/>
    <m/>
  </r>
  <r>
    <d v="2023-04-06T09:00:39"/>
    <x v="0"/>
    <n v="400072"/>
    <x v="0"/>
    <x v="2"/>
    <x v="0"/>
    <s v="Will work for 3 years or more"/>
    <s v="No"/>
    <s v="Will NOT work for them"/>
    <n v="4"/>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Manage and drive End-to-End Projects or Products, Build and develop a Team"/>
    <s v="Manager who explains what is expected, sets a goal and helps achieve it"/>
    <s v="Work with more than 10 people in my team"/>
    <s v="Yes, I Understand this is gonna happen everywhere"/>
    <s v="This will be hard to do, but if it is the right company I would try"/>
    <m/>
    <s v="41k to 50k"/>
    <s v="71k to 90k"/>
    <m/>
    <m/>
    <m/>
    <m/>
    <m/>
    <m/>
    <m/>
    <m/>
  </r>
  <r>
    <d v="2023-04-06T09:08:24"/>
    <x v="0"/>
    <n v="680508"/>
    <x v="0"/>
    <x v="4"/>
    <x v="0"/>
    <s v="This will be hard to do, but if it is the right company I would try"/>
    <s v="No"/>
    <s v="Will NOT work for them"/>
    <n v="9"/>
    <s v="Fully Remote with Options to travel as and when needed"/>
    <s v="Employer who rewards learning and enables that environment"/>
    <s v="Instructor or Expert Learning Programs, Self Purchased Course from External Platforms, Manager Teaching you"/>
    <s v="Design and Creative strategy in any company, Build and develop a Team, I Want to sell things/Sales, Manufacturing / Oil and Gas/ Construction / Hard Physical Work related"/>
    <s v="Manager who clearly describes what she/he needs"/>
    <s v="Work with 5 to 6 people in my team"/>
    <s v="I have NO other choice"/>
    <s v="No way"/>
    <m/>
    <s v="&gt;50k"/>
    <s v="111k to 130k"/>
    <m/>
    <m/>
    <m/>
    <m/>
    <m/>
    <m/>
    <m/>
    <m/>
  </r>
  <r>
    <d v="2023-04-06T09:20:29"/>
    <x v="0"/>
    <n v="670011"/>
    <x v="1"/>
    <x v="1"/>
    <x v="2"/>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Manage and drive End-to-End Projects or Products, Design and Develop amazing software"/>
    <s v="Manager who explains what is expected, sets a goal and helps achieve it"/>
    <s v="Work with 5 to 6 people in my team"/>
    <s v="No"/>
    <s v="No way"/>
    <m/>
    <s v="21k to 25k"/>
    <s v="50k to 70k"/>
    <m/>
    <m/>
    <m/>
    <m/>
    <m/>
    <m/>
    <m/>
    <m/>
  </r>
  <r>
    <d v="2023-04-06T09:51:53"/>
    <x v="0"/>
    <n v="201009"/>
    <x v="1"/>
    <x v="2"/>
    <x v="1"/>
    <s v="This will be hard to do, but if it is the right company I would try"/>
    <s v="Yes"/>
    <s v="Will work for them"/>
    <n v="6"/>
    <s v="Fully Remote with No option to visit offices"/>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s v="Yes, I Understand this is gonna happen everywhere"/>
    <s v="No way"/>
    <m/>
    <s v="&gt;50k"/>
    <s v="&gt;151k"/>
    <m/>
    <m/>
    <m/>
    <m/>
    <m/>
    <m/>
    <m/>
    <m/>
  </r>
  <r>
    <d v="2023-04-06T09:54:17"/>
    <x v="0"/>
    <n v="201009"/>
    <x v="0"/>
    <x v="0"/>
    <x v="1"/>
    <s v="This will be hard to do, but if it is the right company I would try"/>
    <s v="No"/>
    <s v="Will work for them"/>
    <n v="10"/>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Design and Develop amazing software, Work as a freelancer and do my thing my way"/>
    <s v="Manager who explains what is expected, sets a goal and helps achieve it"/>
    <s v="Work alone, Work with 2 to 3 people in my team"/>
    <s v="I have NO other choice"/>
    <s v="No way"/>
    <m/>
    <s v="21k to 25k"/>
    <s v="71k to 90k"/>
    <m/>
    <m/>
    <m/>
    <m/>
    <m/>
    <m/>
    <m/>
    <m/>
  </r>
  <r>
    <d v="2023-04-06T10:00:46"/>
    <x v="0"/>
    <n v="500072"/>
    <x v="0"/>
    <x v="1"/>
    <x v="0"/>
    <s v="Will work for 3 years or more"/>
    <s v="Yes"/>
    <s v="Will NOT work for them"/>
    <n v="1"/>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Business Operations in any organization, Manage and drive End-to-End Projects or Products, Build and develop a Team, Look deeply into Data and generate insights"/>
    <s v="Manager who sets targets and expects me to achieve it"/>
    <s v="Work with more than 10 people in my team"/>
    <s v="Yes, I Understand this is gonna happen everywhere"/>
    <s v="Will work for 7 years or more"/>
    <m/>
    <s v="41k to 50k"/>
    <s v="131k to 150k"/>
    <m/>
    <m/>
    <m/>
    <m/>
    <m/>
    <m/>
    <m/>
    <m/>
  </r>
  <r>
    <d v="2023-04-06T10:02:25"/>
    <x v="0"/>
    <n v="201009"/>
    <x v="1"/>
    <x v="0"/>
    <x v="1"/>
    <s v="This will be hard to do, but if it is the right company I would try"/>
    <s v="No"/>
    <s v="Will NOT work for them"/>
    <n v="2"/>
    <s v="Hybrid Working Environment with more than 15 days a month at office"/>
    <s v="Employer who rewards learning and enables that environment"/>
    <s v="Instructor or Expert Learning Programs, Learning by observing others, Manager Teaching you"/>
    <s v="Design and Creative strategy in any company, Teaching in any of the institutes/colleges/online or offline, Work in a BPO setup for some well known client, Work as a freelancer and do my thing my way"/>
    <s v="Manager who sets targets and expects me to achieve it"/>
    <s v="Work alone"/>
    <s v="No"/>
    <s v="Will work for 7 years or more"/>
    <m/>
    <s v="26k to 30k"/>
    <s v="50k to 70k"/>
    <m/>
    <m/>
    <m/>
    <m/>
    <m/>
    <m/>
    <m/>
    <m/>
  </r>
  <r>
    <d v="2023-04-06T10:18:54"/>
    <x v="0"/>
    <n v="110017"/>
    <x v="0"/>
    <x v="2"/>
    <x v="0"/>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Work as a freelancer and do my thing my way, Entrepreneur or Start Up, An Artificial Intelligence Specialist / Talking to Robots"/>
    <s v="Manager who sets goal and helps me achieve it"/>
    <s v="Work with 5 to 6 people in my team"/>
    <s v="Yes, I Understand this is gonna happen everywhere"/>
    <s v="No way"/>
    <m/>
    <s v="41k to 50k"/>
    <s v="131k to 150k"/>
    <m/>
    <m/>
    <m/>
    <m/>
    <m/>
    <m/>
    <m/>
    <m/>
  </r>
  <r>
    <d v="2023-04-06T10:21:19"/>
    <x v="0"/>
    <n v="721422"/>
    <x v="0"/>
    <x v="4"/>
    <x v="2"/>
    <s v="Will work for 3 years or more"/>
    <s v="Yes"/>
    <s v="Will NOT work for them"/>
    <n v="4"/>
    <s v="Fully Remote with Options to travel as and when needed"/>
    <s v="Employer who reward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Build and develop a Team, Look deeply into Data and generate insights"/>
    <s v="Manager who clearly describes what she/he needs"/>
    <s v="Work with 2 to 3 people in my team, Work with 5 to 6 people in my team"/>
    <s v="Yes, I Understand this is gonna happen everywhere"/>
    <s v="This will be hard to do, but if it is the right company I would try"/>
    <m/>
    <s v="&gt;50k"/>
    <s v="50k to 70k"/>
    <m/>
    <m/>
    <m/>
    <m/>
    <m/>
    <m/>
    <m/>
    <m/>
  </r>
  <r>
    <d v="2023-04-06T10:25:48"/>
    <x v="0"/>
    <n v="400610"/>
    <x v="0"/>
    <x v="3"/>
    <x v="1"/>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Manage and drive End-to-End Projects or Products, Build and develop a Team"/>
    <s v="Manager who sets goal and helps me achieve it"/>
    <s v="Work with more than 10 people in my team"/>
    <s v="No"/>
    <s v="This will be hard to do, but if it is the right company I would try"/>
    <m/>
    <s v="41k to 50k"/>
    <s v="111k to 130k"/>
    <m/>
    <m/>
    <m/>
    <m/>
    <m/>
    <m/>
    <m/>
    <m/>
  </r>
  <r>
    <d v="2023-04-06T10:27:47"/>
    <x v="0"/>
    <n v="201301"/>
    <x v="0"/>
    <x v="1"/>
    <x v="0"/>
    <s v="Will work for 3 years or more"/>
    <s v="No"/>
    <s v="Will NOT work for them"/>
    <n v="9"/>
    <s v="Hybrid Working Environment with less than 3 days a month at office"/>
    <s v="Employer who appreciates learning and enables that environment"/>
    <s v="Self Paced Learning Portals of the Company, Instructor or Expert Learning Programs, Manager Teaching you"/>
    <s v="Design and Creative strategy in any company, Teaching in any of the institutes/colleges/online or offline, Manage and drive End-to-End Projects or Products, Build and develop a Team"/>
    <s v="Manager who clearly describes what she/he needs"/>
    <s v="Work with 5 to 6 people in my team"/>
    <s v="Yes, I Understand this is gonna happen everywhere"/>
    <s v="This will be hard to do, but if it is the right company I would try"/>
    <m/>
    <s v="&gt;50k"/>
    <s v="91k to 110k"/>
    <m/>
    <m/>
    <m/>
    <m/>
    <m/>
    <m/>
    <m/>
    <m/>
  </r>
  <r>
    <d v="2023-04-06T10:37:28"/>
    <x v="0"/>
    <n v="201301"/>
    <x v="0"/>
    <x v="4"/>
    <x v="0"/>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s v="Will work for 7 years or more"/>
    <m/>
    <s v="&gt;50k"/>
    <s v="91k to 110k"/>
    <m/>
    <m/>
    <m/>
    <m/>
    <m/>
    <m/>
    <m/>
    <m/>
  </r>
  <r>
    <d v="2023-04-06T10:42:17"/>
    <x v="0"/>
    <n v="110059"/>
    <x v="1"/>
    <x v="1"/>
    <x v="0"/>
    <s v="Will work for 3 years or more"/>
    <s v="No"/>
    <s v="Will NOT work for them"/>
    <n v="3"/>
    <s v="Fully Remote with No option to visit offices"/>
    <s v="Employer who appreciates learning and enables that environment"/>
    <s v="Self Paced Learning Portals of the Company, Learning by observing others, Manager Teaching you"/>
    <s v="Design and Creative strategy in any company, Business Operations in any organization, An Artificial Intelligence Specialist / Talking to Robots, Manufacturing / Oil and Gas/ Construction / Hard Physical Work related"/>
    <s v="Manager who clearly describes what she/he needs"/>
    <s v="Work with 2 to 3 people in my team"/>
    <s v="No"/>
    <s v="No way"/>
    <m/>
    <s v="26k to 30k"/>
    <s v="111k to 130k"/>
    <m/>
    <m/>
    <m/>
    <m/>
    <m/>
    <m/>
    <m/>
    <m/>
  </r>
  <r>
    <d v="2023-04-06T10:50:21"/>
    <x v="0"/>
    <n v="110008"/>
    <x v="0"/>
    <x v="3"/>
    <x v="0"/>
    <s v="Will work for 3 years or more"/>
    <s v="Yes"/>
    <s v="Will work for them"/>
    <n v="9"/>
    <s v="Fully Remote with No option to visit offices"/>
    <s v="Employer who rewards learning and enables that environment"/>
    <s v="Self Paced Learning Portals of the Company, Learning by observing others, Manager Teaching you"/>
    <s v="Design and Creative strategy in any company, Business Operations in any organization, Design and Develop amazing software, Entrepreneur or Start Up"/>
    <s v="Manager who clearly describes what she/he needs"/>
    <s v="Work with 7 to 10 or more people in my team"/>
    <s v="I have NO other choice"/>
    <s v="This will be hard to do, but if it is the right company I would try"/>
    <m/>
    <s v="26k to 30k"/>
    <s v="&gt;151k"/>
    <m/>
    <m/>
    <m/>
    <m/>
    <m/>
    <m/>
    <m/>
    <m/>
  </r>
  <r>
    <d v="2023-04-06T10:56:20"/>
    <x v="0"/>
    <n v="110067"/>
    <x v="1"/>
    <x v="3"/>
    <x v="0"/>
    <s v="This will be hard to do, but if it is the right company I would try"/>
    <s v="Yes"/>
    <s v="Will work for them"/>
    <n v="8"/>
    <s v="Fully Remote with No option to visit offices"/>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Manufacturing / Oil and Gas/ Construction / Hard Physical Work related"/>
    <s v="Manager who clearly describes what she/he needs"/>
    <s v="Work with more than 10 people in my team"/>
    <s v="Yes"/>
    <s v="No way"/>
    <m/>
    <s v="21k to 25k"/>
    <s v="71k to 90k"/>
    <m/>
    <m/>
    <m/>
    <m/>
    <m/>
    <m/>
    <m/>
    <m/>
  </r>
  <r>
    <d v="2023-04-06T10:58:11"/>
    <x v="0"/>
    <n v="122022"/>
    <x v="1"/>
    <x v="3"/>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2 to 3 people in my team"/>
    <s v="No"/>
    <s v="Will work for 7 years or more"/>
    <m/>
    <s v="&gt;50k"/>
    <s v="&gt;151k"/>
    <m/>
    <m/>
    <m/>
    <m/>
    <m/>
    <m/>
    <m/>
    <m/>
  </r>
  <r>
    <d v="2023-04-06T11:04:57"/>
    <x v="0"/>
    <n v="110078"/>
    <x v="0"/>
    <x v="3"/>
    <x v="0"/>
    <s v="Will work for 3 years or more"/>
    <s v="Yes"/>
    <s v="Will work for them"/>
    <n v="10"/>
    <s v="Fully Remote with No option to visit offices"/>
    <s v="Employer who appreciates learning and enables that environment"/>
    <s v="Self Paced Learning Portals of the Company, Self Purchased Course from External Platforms, Manager Teaching you"/>
    <s v="Design and Creative strategy in any company, Business Operations in any organization, Manage and drive End-to-End Projects or Products, Manufacturing / Oil and Gas/ Construction / Hard Physical Work related"/>
    <s v="Manager who sets goal and helps me achieve it"/>
    <s v="Work with 7 to 10 or more people in my team"/>
    <s v="Yes"/>
    <s v="No way"/>
    <m/>
    <s v="31k to 40k"/>
    <s v="&gt;151k"/>
    <m/>
    <m/>
    <m/>
    <m/>
    <m/>
    <m/>
    <m/>
    <m/>
  </r>
  <r>
    <d v="2023-04-06T11:11:32"/>
    <x v="0"/>
    <n v="442906"/>
    <x v="0"/>
    <x v="4"/>
    <x v="2"/>
    <s v="This will be hard to do, but if it is the right company I would try"/>
    <s v="Yes"/>
    <s v="Will work for them"/>
    <n v="7"/>
    <s v="Every Day Office Environment"/>
    <s v="Employer who appreciates learning and enables that environment"/>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Become a content Creator in some platform"/>
    <s v="Manager who clearly describes what she/he needs"/>
    <s v="Work alone, Work with 2 to 3 people in my team"/>
    <s v="Yes"/>
    <s v="This will be hard to do, but if it is the right company I would try"/>
    <m/>
    <s v="41k to 50k"/>
    <s v="131k to 150k"/>
    <m/>
    <m/>
    <m/>
    <m/>
    <m/>
    <m/>
    <m/>
    <m/>
  </r>
  <r>
    <d v="2023-04-06T11:14:32"/>
    <x v="0"/>
    <n v="122102"/>
    <x v="1"/>
    <x v="4"/>
    <x v="2"/>
    <s v="Will work for 3 years or more"/>
    <s v="No"/>
    <s v="Will NOT work for them"/>
    <n v="1"/>
    <s v="Every Day Office Environment"/>
    <s v="Employer who appreciates learning and enables that environment"/>
    <s v="Instructor or Expert Learning Programs, Learning by observing others, Self Purchased Course from External Platforms"/>
    <s v="Business Operations in any organization, Work as a freelancer and do my thing my way, Entrepreneur or Start Up, I Want to sell things/Sales"/>
    <s v="Manager who sets goal and helps me achieve it"/>
    <s v="Work with 5 to 6 people in my team"/>
    <s v="No"/>
    <s v="No way"/>
    <m/>
    <s v="26k to 30k"/>
    <s v="71k to 90k"/>
    <m/>
    <m/>
    <m/>
    <m/>
    <m/>
    <m/>
    <m/>
    <m/>
  </r>
  <r>
    <d v="2023-04-06T11:18:38"/>
    <x v="0"/>
    <n v="110022"/>
    <x v="1"/>
    <x v="3"/>
    <x v="1"/>
    <s v="Will work for 3 years or more"/>
    <s v="Yes"/>
    <s v="Will work for them"/>
    <n v="10"/>
    <s v="Fully Remote with No option to visit offices"/>
    <s v="Employer who appreciates learning and enables that environment"/>
    <s v="Self Paced Learning Portals of the Company, Learning by observing others, Manager Teaching you"/>
    <s v="Design and Creative strategy in any company, Business Operations in any organization, Become a content Creator in some platform, Manufacturing / Oil and Gas/ Construction / Hard Physical Work related"/>
    <s v="Manager who clearly describes what she/he needs"/>
    <s v="Work with 7 to 10 or more people in my team"/>
    <s v="Yes"/>
    <s v="No way"/>
    <m/>
    <s v="31k to 40k"/>
    <s v="71k to 90k"/>
    <m/>
    <m/>
    <m/>
    <m/>
    <m/>
    <m/>
    <m/>
    <m/>
  </r>
  <r>
    <d v="2023-04-06T11:26:19"/>
    <x v="0"/>
    <n v="110030"/>
    <x v="0"/>
    <x v="4"/>
    <x v="0"/>
    <s v="This will be hard to do, but if it is the right company I would try"/>
    <s v="No"/>
    <s v="Will NOT work for them"/>
    <n v="8"/>
    <s v="Hybrid Working Environment with less than 3 days a month at office"/>
    <s v="Employer who appreciates learning and enables that environment"/>
    <s v="Self Paced Learning Portals of the Company, Instructor or Expert Learning Programs, Learning by observing others"/>
    <s v="Manage and drive End-to-End Projects or Products, Build and develop a Team, Work as a freelancer and do my thing my way, Become a content Creator in some platform"/>
    <s v="Manager who clearly describes what she/he needs"/>
    <s v="Work with 2 to 3 people in my team, Work with 5 to 6 people in my team"/>
    <s v="No"/>
    <s v="No way"/>
    <m/>
    <s v="31k to 40k"/>
    <s v="111k to 130k"/>
    <m/>
    <m/>
    <m/>
    <m/>
    <m/>
    <m/>
    <m/>
    <m/>
  </r>
  <r>
    <d v="2023-04-06T11:32:06"/>
    <x v="0"/>
    <n v="442902"/>
    <x v="0"/>
    <x v="2"/>
    <x v="0"/>
    <s v="No way"/>
    <s v="No"/>
    <s v="Will NOT work for them"/>
    <n v="1"/>
    <s v="Fully Remote with No option to visit offices"/>
    <s v="Employer who rewards learning and enables that environment"/>
    <s v="Instructor or Expert Learning Programs, Trial and error by doing side projects within the company, Manager Teaching you"/>
    <s v="Teaching in any of the institutes/colleges/online or offline, Look deeply into Data and generate insights, Work as a freelancer and do my thing my way, Become a content Creator in some platform"/>
    <s v="Manager who explains what is expected, sets a goal and helps achieve it"/>
    <s v="Work with 5 to 6 people in my team"/>
    <s v="No"/>
    <s v="No way"/>
    <m/>
    <s v="21k to 25k"/>
    <s v="71k to 90k"/>
    <m/>
    <m/>
    <m/>
    <m/>
    <m/>
    <m/>
    <m/>
    <m/>
  </r>
  <r>
    <d v="2023-04-06T11:40:41"/>
    <x v="0"/>
    <n v="201014"/>
    <x v="0"/>
    <x v="4"/>
    <x v="0"/>
    <s v="This will be hard to do, but if it is the right company I would try"/>
    <s v="Yes"/>
    <s v="Will NOT work for them"/>
    <n v="8"/>
    <s v="Hybrid Working Environment with less than 3 days a month at office"/>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Design and Develop amazing software"/>
    <s v="Manager who clearly describes what she/he needs"/>
    <s v="Work with 5 to 6 people in my team"/>
    <s v="No"/>
    <s v="This will be hard to do, but if it is the right company I would try"/>
    <m/>
    <s v="&gt;50k"/>
    <s v="111k to 130k"/>
    <m/>
    <m/>
    <m/>
    <m/>
    <m/>
    <m/>
    <m/>
    <m/>
  </r>
  <r>
    <d v="2023-04-06T11:41:15"/>
    <x v="0"/>
    <n v="110040"/>
    <x v="0"/>
    <x v="4"/>
    <x v="0"/>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Work as a freelancer and do my thing my way"/>
    <s v="Manager who sets targets and expects me to achieve it"/>
    <s v="Work with 7 to 10 or more people in my team"/>
    <s v="Yes, I Understand this is gonna happen everywhere"/>
    <s v="This will be hard to do, but if it is the right company I would try"/>
    <m/>
    <s v="26k to 30k"/>
    <s v="71k to 90k"/>
    <m/>
    <m/>
    <m/>
    <m/>
    <m/>
    <m/>
    <m/>
    <m/>
  </r>
  <r>
    <d v="2023-04-06T11:43:13"/>
    <x v="0"/>
    <n v="201301"/>
    <x v="0"/>
    <x v="3"/>
    <x v="0"/>
    <s v="Will work for 3 years or more"/>
    <s v="No"/>
    <s v="Will NOT work for them"/>
    <n v="1"/>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Will work for 7 years or more"/>
    <m/>
    <s v="&gt;50k"/>
    <s v="&gt;151k"/>
    <m/>
    <m/>
    <m/>
    <m/>
    <m/>
    <m/>
    <m/>
    <m/>
  </r>
  <r>
    <d v="2023-04-06T11:48:57"/>
    <x v="0"/>
    <n v="110066"/>
    <x v="1"/>
    <x v="2"/>
    <x v="2"/>
    <s v="Will work for 3 years or more"/>
    <s v="No"/>
    <s v="Will NOT work for them"/>
    <n v="2"/>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clearly describes what she/he needs"/>
    <s v="Work with 2 to 3 people in my team"/>
    <s v="Yes, I Understand this is gonna happen everywhere"/>
    <s v="Will work for 7 years or more"/>
    <m/>
    <s v="21k to 25k"/>
    <s v="50k to 70k"/>
    <m/>
    <m/>
    <m/>
    <m/>
    <m/>
    <m/>
    <m/>
    <m/>
  </r>
  <r>
    <d v="2023-04-06T11:51:35"/>
    <x v="0"/>
    <n v="342001"/>
    <x v="1"/>
    <x v="0"/>
    <x v="0"/>
    <s v="This will be hard to do, but if it is the right company I would try"/>
    <s v="No"/>
    <s v="Will NOT work for them"/>
    <n v="4"/>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explains what is expected, sets a goal and helps achieve it"/>
    <s v="Work with more than 10 people in my team"/>
    <s v="No"/>
    <s v="This will be hard to do, but if it is the right company I would try"/>
    <m/>
    <s v="&gt;50k"/>
    <s v="&gt;151k"/>
    <m/>
    <m/>
    <m/>
    <m/>
    <m/>
    <m/>
    <m/>
    <m/>
  </r>
  <r>
    <d v="2023-04-06T11:59:04"/>
    <x v="0"/>
    <n v="201301"/>
    <x v="0"/>
    <x v="4"/>
    <x v="1"/>
    <s v="Will work for 3 years or more"/>
    <s v="No"/>
    <s v="Will NOT work for them"/>
    <n v="6"/>
    <s v="Hybrid Working Environment with more than 15 days a month at office"/>
    <s v="Employer who rewards learning and enables that environment"/>
    <s v="Instructor or Expert Learning Programs, Learning by observing other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m/>
    <s v="26k to 30k"/>
    <s v="50k to 70k"/>
    <m/>
    <m/>
    <m/>
    <m/>
    <m/>
    <m/>
    <m/>
    <m/>
  </r>
  <r>
    <d v="2023-04-06T12:11:22"/>
    <x v="0"/>
    <n v="110045"/>
    <x v="0"/>
    <x v="4"/>
    <x v="2"/>
    <s v="Will work for 3 years or more"/>
    <s v="No"/>
    <s v="Will NOT work for them"/>
    <n v="1"/>
    <s v="Every Day Office Environment"/>
    <s v="Employer who pushes your limits by enabling an learning environment, and rewards you at the end"/>
    <s v="Self Paced Learning Portals of the Company, Trial and error by doing side projects within the company, Manager Teaching you"/>
    <s v="Design and Creative strategy in any company, Build and develop a Team, Look deeply into Data and generate insights, Become a content Creator in some platform"/>
    <s v="Manager who sets goal and helps me achieve it"/>
    <s v="Work with 2 to 3 people in my team"/>
    <s v="Yes, I Understand this is gonna happen everywhere"/>
    <s v="Will work for 7 years or more"/>
    <m/>
    <s v="41k to 50k"/>
    <s v="111k to 130k"/>
    <m/>
    <m/>
    <m/>
    <m/>
    <m/>
    <m/>
    <m/>
    <m/>
  </r>
  <r>
    <d v="2023-04-06T12:13:36"/>
    <x v="0"/>
    <n v="855107"/>
    <x v="0"/>
    <x v="1"/>
    <x v="2"/>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Design and Develop amazing software,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11k to 15k"/>
    <s v="50k to 70k"/>
    <m/>
    <m/>
    <m/>
    <m/>
    <m/>
    <m/>
    <m/>
    <m/>
  </r>
  <r>
    <d v="2023-04-06T12:25:59"/>
    <x v="0"/>
    <n v="521002"/>
    <x v="1"/>
    <x v="4"/>
    <x v="1"/>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This will be hard to do, but if it is the right company I would try"/>
    <m/>
    <s v="5K to 10K"/>
    <s v="50k to 70k"/>
    <m/>
    <m/>
    <m/>
    <m/>
    <m/>
    <m/>
    <m/>
    <m/>
  </r>
  <r>
    <d v="2023-04-06T12:30:58"/>
    <x v="0"/>
    <n v="442001"/>
    <x v="1"/>
    <x v="1"/>
    <x v="1"/>
    <s v="This will be hard to do, but if it is the right company I would try"/>
    <s v="No"/>
    <s v="Will NOT work for them"/>
    <n v="9"/>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m/>
    <s v="&gt;50k"/>
    <s v="91k to 110k"/>
    <m/>
    <m/>
    <m/>
    <m/>
    <m/>
    <m/>
    <m/>
    <m/>
  </r>
  <r>
    <d v="2023-04-06T12:39:44"/>
    <x v="0"/>
    <n v="521165"/>
    <x v="0"/>
    <x v="1"/>
    <x v="2"/>
    <s v="This will be hard to do, but if it is the right company I would try"/>
    <s v="No"/>
    <s v="Will work for them"/>
    <n v="9"/>
    <s v="Fully Remote with Options to travel as and when needed"/>
    <s v="Employer who rewards learning and enables that environment"/>
    <s v="Self Paced Learning Portals of the Company, Learning by observing others, Self Purchased Course from External Platforms"/>
    <s v="Build and develop a Team, Design and Develop amazing software, Work as a freelancer and do my thing my way, Entrepreneur or Start Up"/>
    <s v="Manager who sets goal and helps me achieve it"/>
    <s v="Work with 5 to 6 people in my team"/>
    <s v="Yes, I Understand this is gonna happen everywhere"/>
    <s v="No way"/>
    <m/>
    <s v="11k to 15k"/>
    <s v="30k to 50k"/>
    <m/>
    <m/>
    <m/>
    <m/>
    <m/>
    <m/>
    <m/>
    <m/>
  </r>
  <r>
    <d v="2023-04-06T12:43:20"/>
    <x v="0"/>
    <n v="110022"/>
    <x v="1"/>
    <x v="0"/>
    <x v="2"/>
    <s v="This will be hard to do, but if it is the right company I would try"/>
    <s v="Yes"/>
    <s v="Will work for them"/>
    <n v="7"/>
    <s v="Hybrid Working Environment with more than 15 days a month at office"/>
    <s v="Employer who rewards learning and enables that environment"/>
    <s v="Instructor or Expert Learning Programs, Trial and error by doing side projects within the company, Manager Teaching you"/>
    <s v="Design and Creative strategy in any company, Teaching in any of the institutes/colleges/online or offline, Design and Develop amazing software, Become a content Creator in some platform"/>
    <s v="Manager who sets goal and helps me achieve it"/>
    <s v="Work alone"/>
    <s v="Yes, I Understand this is gonna happen everywhere"/>
    <s v="No way"/>
    <m/>
    <s v="41k to 50k"/>
    <s v="91k to 110k"/>
    <m/>
    <m/>
    <m/>
    <m/>
    <m/>
    <m/>
    <m/>
    <m/>
  </r>
  <r>
    <d v="2023-04-06T12:44:14"/>
    <x v="0"/>
    <n v="560028"/>
    <x v="0"/>
    <x v="0"/>
    <x v="0"/>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Entrepreneur or Start Up"/>
    <s v="Manager who sets goal and helps me achieve it"/>
    <s v="Work with 7 to 10 or more people in my team"/>
    <s v="No"/>
    <s v="No way"/>
    <m/>
    <s v="26k to 30k"/>
    <s v="111k to 130k"/>
    <m/>
    <m/>
    <m/>
    <m/>
    <m/>
    <m/>
    <m/>
    <m/>
  </r>
  <r>
    <d v="2023-04-06T12:44:58"/>
    <x v="0"/>
    <n v="641045"/>
    <x v="0"/>
    <x v="4"/>
    <x v="1"/>
    <s v="This will be hard to do, but if it is the right company I would try"/>
    <s v="Yes"/>
    <s v="Will work for them"/>
    <n v="7"/>
    <s v="Fully Remote with Options to travel as and when needed"/>
    <s v="Employer who appreciates learning and enables that environment"/>
    <s v="Instructor or Expert Learning Programs, Trial and error by doing side projects within the company, Self Purchased Course from External Platforms"/>
    <s v="Build and develop a Team, Become a content Creator in some platform, I Want to sell things/Sales, An Artificial Intelligence Specialist / Talking to Robots"/>
    <s v="Manager who explains what is expected, sets a goal and helps achieve it"/>
    <s v="Work alone"/>
    <s v="No"/>
    <s v="This will be hard to do, but if it is the right company I would try"/>
    <m/>
    <s v="31k to 40k"/>
    <s v="50k to 70k"/>
    <m/>
    <m/>
    <m/>
    <m/>
    <m/>
    <m/>
    <m/>
    <m/>
  </r>
  <r>
    <d v="2023-04-06T12:55:10"/>
    <x v="0"/>
    <n v="110077"/>
    <x v="1"/>
    <x v="3"/>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No way"/>
    <m/>
    <s v="31k to 40k"/>
    <s v="50k to 70k"/>
    <m/>
    <m/>
    <m/>
    <m/>
    <m/>
    <m/>
    <m/>
    <m/>
  </r>
  <r>
    <d v="2023-04-06T12:55:17"/>
    <x v="0"/>
    <n v="521163"/>
    <x v="0"/>
    <x v="4"/>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ild and develop a Team, Design and Develop amazing software, Become a content Creator in some platform"/>
    <s v="Manager who explains what is expected, sets a goal and helps achieve it"/>
    <s v="Work with 5 to 6 people in my team"/>
    <s v="Yes, I Understand this is gonna happen everywhere"/>
    <s v="This will be hard to do, but if it is the right company I would try"/>
    <m/>
    <s v="41k to 50k"/>
    <s v="91k to 110k"/>
    <m/>
    <m/>
    <m/>
    <m/>
    <m/>
    <m/>
    <m/>
    <m/>
  </r>
  <r>
    <d v="2023-04-06T12:57:28"/>
    <x v="0"/>
    <n v="560029"/>
    <x v="0"/>
    <x v="1"/>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Build and develop a Team, Design and Develop amazing software, Work as a freelancer and do my thing my way, An Artificial Intelligence Specialist / Talking to Robots"/>
    <s v="Manager who sets goal and helps me achieve it"/>
    <s v="Work with 5 to 6 people in my team, Work with 7 to 10 or more people in my team"/>
    <s v="Yes, I Understand this is gonna happen everywhere"/>
    <s v="No way"/>
    <m/>
    <s v="&gt;50k"/>
    <s v="71k to 90k"/>
    <m/>
    <m/>
    <m/>
    <m/>
    <m/>
    <m/>
    <m/>
    <m/>
  </r>
  <r>
    <d v="2023-04-06T12:58:42"/>
    <x v="0"/>
    <n v="560029"/>
    <x v="0"/>
    <x v="4"/>
    <x v="1"/>
    <s v="This will be hard to do, but if it is the right company I would try"/>
    <s v="No"/>
    <s v="Will NOT work for them"/>
    <n v="3"/>
    <s v="Fully Remote with Options to travel as and when needed"/>
    <s v="Employer who pushes your limits by enabling an learning environment, and rewards you at the end"/>
    <s v="Learning by observing others, Trial and error by doing side projects within the company, Manager Teaching you"/>
    <s v="Build and develop a Team, Look deeply into Data and generate insights, I Want to sell things/Sales, An Artificial Intelligence Specialist / Talking to Robots"/>
    <s v="Manager who sets goal and helps me achieve it"/>
    <s v="Work with 7 to 10 or more people in my team"/>
    <s v="No"/>
    <s v="This will be hard to do, but if it is the right company I would try"/>
    <m/>
    <s v="21k to 25k"/>
    <s v="50k to 70k"/>
    <m/>
    <m/>
    <m/>
    <m/>
    <m/>
    <m/>
    <m/>
    <m/>
  </r>
  <r>
    <d v="2023-04-06T13:14:09"/>
    <x v="0"/>
    <n v="431810"/>
    <x v="0"/>
    <x v="3"/>
    <x v="1"/>
    <s v="This will be hard to do, but if it is the right company I would try"/>
    <s v="Yes"/>
    <s v="Will work for them"/>
    <n v="9"/>
    <s v="Fully Remote with Options to travel as and when needed"/>
    <s v="Employer who pushes your limits and doesn't enables learning environment and never rewards you"/>
    <s v="Learning by observing others, Trial and error by doing side projects within the company, Self Purchased Course from External Platforms"/>
    <s v="Become a content Creator in some platform, Entrepreneur or Start Up, I Want to sell things/Sale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21k to 25k"/>
    <s v="91k to 110k"/>
    <m/>
    <m/>
    <m/>
    <m/>
    <m/>
    <m/>
    <m/>
    <m/>
  </r>
  <r>
    <d v="2023-04-06T13:29:22"/>
    <x v="0"/>
    <n v="431001"/>
    <x v="0"/>
    <x v="1"/>
    <x v="0"/>
    <s v="This will be hard to do, but if it is the right company I would try"/>
    <s v="No"/>
    <s v="Will NOT work for them"/>
    <n v="5"/>
    <s v="Fully Remote with No option to visit offices"/>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No way"/>
    <m/>
    <s v="31k to 40k"/>
    <s v="30k to 50k"/>
    <m/>
    <m/>
    <m/>
    <m/>
    <m/>
    <m/>
    <m/>
    <m/>
  </r>
  <r>
    <d v="2023-04-06T13:35:59"/>
    <x v="0"/>
    <n v="110045"/>
    <x v="0"/>
    <x v="1"/>
    <x v="0"/>
    <s v="Will work for 3 years or more"/>
    <s v="No"/>
    <s v="Will NOT work for them"/>
    <n v="8"/>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Manage and drive End-to-End Projects or Products, Build and develop a Team, Design and Develop amazing software, An Artificial Intelligence Specialist / Talking to Robots"/>
    <s v="Manager who explains what is expected, sets a goal and helps achieve it"/>
    <s v="Work with 2 to 3 people in my team"/>
    <s v="Yes, I Understand this is gonna happen everywhere"/>
    <s v="Will work for 7 years or more"/>
    <m/>
    <s v="&gt;50k"/>
    <s v="&gt;151k"/>
    <m/>
    <m/>
    <m/>
    <m/>
    <m/>
    <m/>
    <m/>
    <m/>
  </r>
  <r>
    <d v="2023-04-06T13:39:21"/>
    <x v="0"/>
    <n v="577201"/>
    <x v="1"/>
    <x v="0"/>
    <x v="1"/>
    <s v="This will be hard to do, but if it is the right company I would try"/>
    <s v="No"/>
    <s v="Will NOT work for them"/>
    <n v="5"/>
    <s v="Hybrid Working Environment with more than 15 days a month at office"/>
    <s v="Employer who rewards learning and enables that environment"/>
    <s v="Instructor or Expert Learning Programs, Trial and error by doing side projects within the company, Manager Teaching you"/>
    <s v="Business Operations in any organization, Design and Develop amazing software, Entrepreneur or Start Up, An Artificial Intelligence Specialist / Talking to Robots"/>
    <s v="Manager who explains what is expected, sets a goal and helps achieve it"/>
    <s v="Work with 5 to 6 people in my team, Work with more than 10 people in my team"/>
    <s v="Yes, I Understand this is gonna happen everywhere"/>
    <s v="This will be hard to do, but if it is the right company I would try"/>
    <m/>
    <s v="&gt;50k"/>
    <s v="111k to 130k"/>
    <m/>
    <m/>
    <m/>
    <m/>
    <m/>
    <m/>
    <m/>
    <m/>
  </r>
  <r>
    <d v="2023-04-06T13:47:20"/>
    <x v="0"/>
    <n v="110057"/>
    <x v="0"/>
    <x v="3"/>
    <x v="0"/>
    <s v="Will work for 3 years or more"/>
    <s v="Yes"/>
    <s v="Will NOT work for them"/>
    <n v="9"/>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ild and develop a Team, Work as a freelancer and do my thing my way, Entrepreneur or Start Up"/>
    <s v="Manager who sets goal and helps me achieve it"/>
    <s v="Work with 7 to 10 or more people in my team"/>
    <s v="I have NO other choice"/>
    <s v="This will be hard to do, but if it is the right company I would try"/>
    <m/>
    <s v="&gt;50k"/>
    <s v="131k to 150k"/>
    <m/>
    <m/>
    <m/>
    <m/>
    <m/>
    <m/>
    <m/>
    <m/>
  </r>
  <r>
    <d v="2023-04-06T13:50:52"/>
    <x v="0"/>
    <n v="110085"/>
    <x v="1"/>
    <x v="3"/>
    <x v="0"/>
    <s v="Will work for 3 years or more"/>
    <s v="No"/>
    <s v="Will NOT work for them"/>
    <n v="5"/>
    <s v="Every Day Office Environment"/>
    <s v="Employer who pushes your limits by enabling an learning environment, and rewards you at the end"/>
    <s v="Instructor or Expert Learning Programs, Trial and error by doing side projects within the company, Manager Teaching you"/>
    <s v="Business Operations in any organization, Look deeply into Data and generate insights, Work as a freelancer and do my thing my way, I Want to sell things/Sales"/>
    <s v="Manager who sets goal and helps me achieve it"/>
    <s v="Work with 7 to 10 or more people in my team"/>
    <s v="Yes, I Understand this is gonna happen everywhere"/>
    <s v="This will be hard to do, but if it is the right company I would try"/>
    <m/>
    <s v="&gt;50k"/>
    <s v="&gt;151k"/>
    <m/>
    <m/>
    <m/>
    <m/>
    <m/>
    <m/>
    <m/>
    <m/>
  </r>
  <r>
    <d v="2023-04-06T13:52:45"/>
    <x v="0"/>
    <n v="110018"/>
    <x v="1"/>
    <x v="4"/>
    <x v="2"/>
    <s v="Will work for 3 years or more"/>
    <s v="No"/>
    <s v="Will NOT work for them"/>
    <n v="7"/>
    <s v="Hybrid Working Environment with less than 3 days a month at office"/>
    <s v="Employer who appreciates learning and enables that environment"/>
    <s v="Self Paced Learning Portals of the Company, Learning by observing others, Manager Teaching you"/>
    <s v="Business Operations in any organization, Build and develop a Team, Work as a freelancer and do my thing my way, An Artificial Intelligence Specialist / Talking to Robots"/>
    <s v="Manager who sets goal and helps me achieve it"/>
    <s v="Work with 7 to 10 or more people in my team"/>
    <s v="No"/>
    <s v="Will work for 7 years or more"/>
    <m/>
    <s v="31k to 40k"/>
    <s v="50k to 70k"/>
    <m/>
    <m/>
    <m/>
    <m/>
    <m/>
    <m/>
    <m/>
    <m/>
  </r>
  <r>
    <d v="2023-04-06T13:57:31"/>
    <x v="0"/>
    <n v="515775"/>
    <x v="0"/>
    <x v="4"/>
    <x v="0"/>
    <s v="Will work for 3 years or more"/>
    <s v="Yes"/>
    <s v="Will work for them"/>
    <n v="3"/>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Work in a BPO setup for some well known client"/>
    <s v="Manager who sets targets and expects me to achieve it"/>
    <s v="Work with 5 to 6 people in my team"/>
    <s v="Yes, I Understand this is gonna happen everywhere"/>
    <s v="Will work for 7 years or more"/>
    <m/>
    <s v="26k to 30k"/>
    <s v="50k to 70k"/>
    <m/>
    <m/>
    <m/>
    <m/>
    <m/>
    <m/>
    <m/>
    <m/>
  </r>
  <r>
    <d v="2023-04-06T14:00:40"/>
    <x v="0"/>
    <n v="122010"/>
    <x v="0"/>
    <x v="0"/>
    <x v="0"/>
    <s v="Will work for 3 years or more"/>
    <s v="No"/>
    <s v="Will work for them"/>
    <n v="8"/>
    <s v="Fully Remote with No option to visit offices"/>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sets goal and helps me achieve it"/>
    <s v="Work with 2 to 3 people in my team"/>
    <s v="Yes, I Understand this is gonna happen everywhere"/>
    <s v="This will be hard to do, but if it is the right company I would try"/>
    <m/>
    <s v="16k to 20k"/>
    <s v="91k to 110k"/>
    <m/>
    <m/>
    <m/>
    <m/>
    <m/>
    <m/>
    <m/>
    <m/>
  </r>
  <r>
    <d v="2023-04-06T14:24:13"/>
    <x v="0"/>
    <n v="401105"/>
    <x v="0"/>
    <x v="3"/>
    <x v="1"/>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No way"/>
    <m/>
    <s v="41k to 50k"/>
    <s v="&gt;151k"/>
    <m/>
    <m/>
    <m/>
    <m/>
    <m/>
    <m/>
    <m/>
    <m/>
  </r>
  <r>
    <d v="2023-04-06T14:32:56"/>
    <x v="0"/>
    <n v="535218"/>
    <x v="0"/>
    <x v="4"/>
    <x v="2"/>
    <s v="Will work for 3 years or more"/>
    <s v="No"/>
    <s v="Will NOT work for them"/>
    <n v="5"/>
    <s v="Hybrid Working Environment with more than 15 days a month at office"/>
    <s v="Employer who reward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31k to 40k"/>
    <s v="111k to 130k"/>
    <m/>
    <m/>
    <m/>
    <m/>
    <m/>
    <m/>
    <m/>
    <m/>
  </r>
  <r>
    <d v="2023-04-06T14:33:32"/>
    <x v="0"/>
    <n v="401105"/>
    <x v="0"/>
    <x v="3"/>
    <x v="0"/>
    <s v="Will work for 3 years or more"/>
    <s v="No"/>
    <s v="Will NOT work for them"/>
    <n v="5"/>
    <s v="Every Day Office Environment"/>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Work as a freelancer and do my thing my way"/>
    <s v="Manager who explains what is expected, sets a goal and helps achieve it"/>
    <s v="Work with 2 to 3 people in my team"/>
    <s v="Yes, I Understand this is gonna happen everywhere"/>
    <s v="This will be hard to do, but if it is the right company I would try"/>
    <m/>
    <s v="26k to 30k"/>
    <s v="30k to 50k"/>
    <m/>
    <m/>
    <m/>
    <m/>
    <m/>
    <m/>
    <m/>
    <m/>
  </r>
  <r>
    <d v="2023-04-06T14:33:37"/>
    <x v="0"/>
    <n v="110077"/>
    <x v="0"/>
    <x v="1"/>
    <x v="1"/>
    <s v="This will be hard to do, but if it is the right company I would try"/>
    <s v="No"/>
    <s v="Will work for them"/>
    <n v="5"/>
    <s v="Fully Remote with No option to visit offices"/>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Work as a freelancer and do my thing my way"/>
    <s v="Manager who sets targets and expects me to achieve it"/>
    <s v="Work alone, Work with 7 to 10 or more people in my team, Work with more than 10 people in my team"/>
    <s v="Yes, I Understand this is gonna happen everywhere"/>
    <s v="No way"/>
    <m/>
    <s v="16k to 20k"/>
    <s v="71k to 90k"/>
    <m/>
    <m/>
    <m/>
    <m/>
    <m/>
    <m/>
    <m/>
    <m/>
  </r>
  <r>
    <d v="2023-04-06T14:49:00"/>
    <x v="0"/>
    <n v="401105"/>
    <x v="0"/>
    <x v="3"/>
    <x v="2"/>
    <s v="Will work for 3 years or more"/>
    <s v="No"/>
    <s v="Will work for them"/>
    <n v="6"/>
    <s v="Hybrid Working Environment with less than 3 days a month at office"/>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Entrepreneur or Start Up"/>
    <s v="Manager who sets targets and expects me to achieve it"/>
    <s v="Work with 2 to 3 people in my team"/>
    <s v="Yes, I Understand this is gonna happen everywhere"/>
    <s v="This will be hard to do, but if it is the right company I would try"/>
    <m/>
    <s v="26k to 30k"/>
    <s v="131k to 150k"/>
    <m/>
    <m/>
    <m/>
    <m/>
    <m/>
    <m/>
    <m/>
    <m/>
  </r>
  <r>
    <d v="2023-04-06T14:49:18"/>
    <x v="0"/>
    <n v="400086"/>
    <x v="1"/>
    <x v="0"/>
    <x v="2"/>
    <s v="This will be hard to do, but if it is the right company I would try"/>
    <s v="No"/>
    <s v="Will NOT work for them"/>
    <n v="10"/>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31k to 40k"/>
    <s v="111k to 130k"/>
    <m/>
    <m/>
    <m/>
    <m/>
    <m/>
    <m/>
    <m/>
    <m/>
  </r>
  <r>
    <d v="2023-04-06T14:49:19"/>
    <x v="0"/>
    <n v="122001"/>
    <x v="0"/>
    <x v="1"/>
    <x v="2"/>
    <s v="Will work for 3 years or more"/>
    <s v="No"/>
    <s v="Will NOT work for them"/>
    <n v="5"/>
    <s v="Hybrid Working Environment with less than 3 days a month at office"/>
    <s v="Employer who reward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06T15:02:02"/>
    <x v="0"/>
    <n v="401107"/>
    <x v="0"/>
    <x v="4"/>
    <x v="2"/>
    <s v="Will work for 3 years or more"/>
    <s v="No"/>
    <s v="Will work for them"/>
    <n v="7"/>
    <s v="Every Day Office Environment"/>
    <s v="Employer who pushes your limits by enabling an learning environment, and rewards you at the end"/>
    <s v="Self Paced Learning Portals of the Company, Learning by observing others, Manager Teaching you"/>
    <s v="Build and develop a Team, Design and Develop amazing software, Look deeply into Data and generate insights, An Artificial Intelligence Specialist / Talking to Robots"/>
    <s v="Manager who sets unrealistic targets"/>
    <s v="Work with 2 to 3 people in my team"/>
    <s v="No"/>
    <s v="No way"/>
    <m/>
    <s v="26k to 30k"/>
    <s v="30k to 50k"/>
    <m/>
    <m/>
    <m/>
    <m/>
    <m/>
    <m/>
    <m/>
    <m/>
  </r>
  <r>
    <d v="2023-04-06T15:05:43"/>
    <x v="0"/>
    <n v="122001"/>
    <x v="0"/>
    <x v="2"/>
    <x v="2"/>
    <s v="Will work for 3 years or more"/>
    <s v="Yes"/>
    <s v="Will NOT work for them"/>
    <n v="5"/>
    <s v="Fully Remote with Options to travel as and when needed"/>
    <s v="Employer who pushes your limits by enabling an learning environment, and rewards you at the end"/>
    <s v="Instructor or Expert Learning Programs, Learning by observing others, Self Purchased Course from External Platforms"/>
    <s v="Business Operations in any organization, Build and develop a Team, Design and Develop amazing software, An Artificial Intelligence Specialist / Talking to Robots"/>
    <s v="Manager who sets goal and helps me achieve it"/>
    <s v="Work with 2 to 3 people in my team"/>
    <s v="No"/>
    <s v="This will be hard to do, but if it is the right company I would try"/>
    <m/>
    <s v="21k to 25k"/>
    <s v="71k to 90k"/>
    <m/>
    <m/>
    <m/>
    <m/>
    <m/>
    <m/>
    <m/>
    <m/>
  </r>
  <r>
    <d v="2023-04-06T15:23:49"/>
    <x v="0"/>
    <n v="400067"/>
    <x v="1"/>
    <x v="0"/>
    <x v="0"/>
    <s v="No way"/>
    <s v="No"/>
    <s v="Will NOT work for them"/>
    <n v="3"/>
    <s v="Hybrid Working Environment with more than 15 days a month at office"/>
    <s v="Employer who rewards learning and enables that environment"/>
    <s v="Self Paced Learning Portals of the Company, Learning by observing others, Manager Teaching you"/>
    <s v="Business Operations in any organization, Look deeply into Data and generate insights, Become a content Creator in some platform, An Artificial Intelligence Specialist / Talking to Robots"/>
    <s v="Manager who sets targets and expects me to achieve it"/>
    <s v="Work with 5 to 6 people in my team"/>
    <s v="No"/>
    <s v="No way"/>
    <m/>
    <s v="&gt;50k"/>
    <s v="&gt;151k"/>
    <m/>
    <m/>
    <m/>
    <m/>
    <m/>
    <m/>
    <m/>
    <m/>
  </r>
  <r>
    <d v="2023-04-06T15:33:51"/>
    <x v="2"/>
    <n v="61455"/>
    <x v="0"/>
    <x v="4"/>
    <x v="0"/>
    <s v="No way"/>
    <s v="Yes"/>
    <s v="Will NOT work for them"/>
    <n v="8"/>
    <s v="Fully Remote with Options to travel as and when needed"/>
    <s v="Employer who appreciates learning and enables that environment"/>
    <s v="Instructor or Expert Learning Programs, Trial and error by doing side projects within the company, Manager Teaching you"/>
    <s v="Manage and drive End-to-End Projects or Products, Build and develop a Team, Design and Develop amazing software, Become a content Creator in some platform"/>
    <s v="Manager who clearly describes what she/he needs"/>
    <s v="Work with 5 to 6 people in my team"/>
    <s v="No"/>
    <s v="No way"/>
    <m/>
    <s v="31k to 40k"/>
    <s v="111k to 130k"/>
    <m/>
    <m/>
    <m/>
    <m/>
    <m/>
    <m/>
    <m/>
    <m/>
  </r>
  <r>
    <d v="2023-04-06T15:34:15"/>
    <x v="0"/>
    <n v="507115"/>
    <x v="0"/>
    <x v="4"/>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Learning by observing others, Self Purchased Course from External Platforms"/>
    <s v="Design and Creative strategy in any company, Business Operations in any organization, Manage and drive End-to-End Projects or Products, Become a content Creator in some platform"/>
    <s v="Manager who clearly describes what she/he needs"/>
    <s v="Work with 5 to 6 people in my team, Work with 7 to 10 or more people in my team, Work with more than 10 people in my team"/>
    <s v="Yes, I Understand this is gonna happen everywhere"/>
    <s v="No way"/>
    <m/>
    <s v="41k to 50k"/>
    <s v="91k to 110k"/>
    <m/>
    <m/>
    <m/>
    <m/>
    <m/>
    <m/>
    <m/>
    <m/>
  </r>
  <r>
    <d v="2023-04-06T15:34:55"/>
    <x v="0"/>
    <n v="507002"/>
    <x v="0"/>
    <x v="0"/>
    <x v="0"/>
    <s v="Will work for 3 years or more"/>
    <s v="Yes"/>
    <s v="Will work for them"/>
    <n v="10"/>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I Want to sell things/Sales, An Artificial Intelligence Specialist / Talking to Robots, Manufacturing / Oil and Gas/ Construction / Hard Physical Work related"/>
    <s v="Manager who sets goal and helps me achieve it"/>
    <s v="Work with more than 10 people in my team"/>
    <s v="Yes"/>
    <s v="Will work for 7 years or more"/>
    <m/>
    <s v="&gt;50k"/>
    <s v="111k to 130k"/>
    <m/>
    <m/>
    <m/>
    <m/>
    <m/>
    <m/>
    <m/>
    <m/>
  </r>
  <r>
    <d v="2023-04-06T15:36:19"/>
    <x v="0"/>
    <n v="380054"/>
    <x v="1"/>
    <x v="4"/>
    <x v="2"/>
    <s v="Will work for 3 years or more"/>
    <s v="Yes"/>
    <s v="Will NOT work for them"/>
    <n v="10"/>
    <s v="Every Day Office Environment"/>
    <s v="Employer who pushes your limits by enabling an learning environment, and rewards you at the end"/>
    <s v="Learning by observing others, Trial and error by doing side projects within the company, Self Purchased Course from External Platforms"/>
    <s v="Work as a freelancer and do my thing my way, Entrepreneur or Start Up, I Want to sell things/Sales, 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m/>
    <s v="26k to 30k"/>
    <s v="71k to 90k"/>
    <m/>
    <m/>
    <m/>
    <m/>
    <m/>
    <m/>
    <m/>
    <m/>
  </r>
  <r>
    <d v="2023-04-06T15:36:30"/>
    <x v="0"/>
    <n v="507001"/>
    <x v="0"/>
    <x v="3"/>
    <x v="0"/>
    <s v="This will be hard to do, but if it is the right company I would try"/>
    <s v="No"/>
    <s v="Will NOT work for them"/>
    <n v="7"/>
    <s v="Fully Remote with Options to travel as and when needed"/>
    <s v="Employer who rewards learning and enables that environment"/>
    <s v="Instructor or Expert Learning Programs, Learning by observing others, Self Purchased Course from External Platforms"/>
    <s v="Design and Creative strategy in any company, Build and develop a Team, Design and Develop amazing software,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31k to 40k"/>
    <s v="&gt;151k"/>
    <m/>
    <m/>
    <m/>
    <m/>
    <m/>
    <m/>
    <m/>
    <m/>
  </r>
  <r>
    <d v="2023-04-06T15:36:46"/>
    <x v="0"/>
    <n v="560096"/>
    <x v="1"/>
    <x v="0"/>
    <x v="1"/>
    <s v="This will be hard to do, but if it is the right company I would try"/>
    <s v="No"/>
    <s v="Will NOT work for them"/>
    <n v="5"/>
    <s v="Hybrid Working Environment with more than 15 days a month at office"/>
    <s v="Employer who rewards learning and enables that environment"/>
    <s v="Self Paced Learning Portals of the Company, Instructor or Expert Learning Programs, Learning by observing others"/>
    <s v="Business Operations in any organization, Build and develop a Team, Work as a freelancer and do my thing my way, Entrepreneur or Start Up"/>
    <s v="Manager who explains what is expected, sets a goal and helps achieve it"/>
    <s v="Work with 2 to 3 people in my team, Work with 5 to 6 people in my team"/>
    <s v="No"/>
    <s v="This will be hard to do, but if it is the right company I would try"/>
    <m/>
    <s v="41k to 50k"/>
    <s v="50k to 70k"/>
    <m/>
    <m/>
    <m/>
    <m/>
    <m/>
    <m/>
    <m/>
    <m/>
  </r>
  <r>
    <d v="2023-04-06T15:39:51"/>
    <x v="0"/>
    <n v="380006"/>
    <x v="0"/>
    <x v="0"/>
    <x v="1"/>
    <s v="Will work for 3 years or more"/>
    <s v="No"/>
    <s v="Will NOT work for them"/>
    <n v="3"/>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Work as a freelancer and do my thing my way"/>
    <s v="Manager who explains what is expected, sets a goal and helps achieve it"/>
    <s v="Work with 5 to 6 people in my team"/>
    <s v="No"/>
    <s v="This will be hard to do, but if it is the right company I would try"/>
    <m/>
    <s v="&gt;50k"/>
    <s v="91k to 110k"/>
    <m/>
    <m/>
    <m/>
    <m/>
    <m/>
    <m/>
    <m/>
    <m/>
  </r>
  <r>
    <d v="2023-04-06T15:42:47"/>
    <x v="0"/>
    <n v="507001"/>
    <x v="1"/>
    <x v="3"/>
    <x v="2"/>
    <s v="This will be hard to do, but if it is the right company I would try"/>
    <s v="Yes"/>
    <s v="Will NOT work for them"/>
    <n v="6"/>
    <s v="Hybrid Working Environment with less than 3 days a month at office"/>
    <s v="Employer who rewards learning and enables that environment"/>
    <s v="Self Paced Learning Portals of the Company, Instructor or Expert Learning Programs, Self Purchased Course from External Platforms"/>
    <s v="Design and Creative strategy in any company, Build and develop a Team, An Artificial Intelligence Specialist / Talking to Robots, Manufacturing / Oil and Gas/ Construction / Hard Physical Work related"/>
    <s v="Manager who explains what is expected, sets a goal and helps achieve it"/>
    <s v="Work with 2 to 3 people in my team"/>
    <s v="Yes, I Understand this is gonna happen everywhere"/>
    <s v="No way"/>
    <m/>
    <s v="31k to 40k"/>
    <s v="91k to 110k"/>
    <m/>
    <m/>
    <m/>
    <m/>
    <m/>
    <m/>
    <m/>
    <m/>
  </r>
  <r>
    <d v="2023-04-06T15:50:34"/>
    <x v="0"/>
    <n v="380026"/>
    <x v="0"/>
    <x v="4"/>
    <x v="2"/>
    <s v="This will be hard to do, but if it is the right company I would try"/>
    <s v="No"/>
    <s v="Will NOT work for them"/>
    <n v="5"/>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ecome a content Creator in some platform, Manufacturing / Oil and Gas/ Construction / Hard Physical Work related"/>
    <s v="Manager who sets goal and helps me achieve it"/>
    <s v="Work with more than 10 people in my team"/>
    <s v="No"/>
    <s v="This will be hard to do, but if it is the right company I would try"/>
    <m/>
    <s v="41k to 50k"/>
    <s v="&gt;151k"/>
    <m/>
    <m/>
    <m/>
    <m/>
    <m/>
    <m/>
    <m/>
    <m/>
  </r>
  <r>
    <d v="2023-04-06T16:09:21"/>
    <x v="6"/>
    <n v="2911"/>
    <x v="1"/>
    <x v="0"/>
    <x v="0"/>
    <s v="Will work for 3 years or more"/>
    <s v="No"/>
    <s v="Will NOT work for them"/>
    <n v="10"/>
    <s v="Fully Remote with Options to travel as and when needed"/>
    <s v="Employer who appreciates learning and enables that environment"/>
    <s v="Self Paced Learning Portals of the Company, Instructor or Expert Learning Programs, Learning by observing others"/>
    <s v="Business Operations in any organization, Build and develop a Team, Design and Develop amazing software,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m/>
    <s v="41k to 50k"/>
    <s v="91k to 110k"/>
    <m/>
    <m/>
    <m/>
    <m/>
    <m/>
    <m/>
    <m/>
    <m/>
  </r>
  <r>
    <d v="2023-04-06T16:15:09"/>
    <x v="0"/>
    <n v="380054"/>
    <x v="1"/>
    <x v="2"/>
    <x v="0"/>
    <s v="Will work for 3 years or more"/>
    <s v="Yes"/>
    <s v="Will NOT work for them"/>
    <n v="9"/>
    <s v="Hybrid Working Environment with more than 15 days a month at office"/>
    <s v="Employer who rewards learning and enables that environment"/>
    <s v="Learning by observing others, Trial and error by doing side projects within the company, Manager Teaching you"/>
    <s v="Business Operations in any organization, Manage and drive End-to-End Projects or Products, Build and develop a Team, I Want to sell things/Sales"/>
    <s v="Manager who explains what is expected, sets a goal and helps achieve it"/>
    <s v="Work with 5 to 6 people in my team"/>
    <s v="I have NO other choice"/>
    <s v="This will be hard to do, but if it is the right company I would try"/>
    <m/>
    <s v="&gt;50k"/>
    <s v="&gt;151k"/>
    <m/>
    <m/>
    <m/>
    <m/>
    <m/>
    <m/>
    <m/>
    <m/>
  </r>
  <r>
    <d v="2023-04-06T16:15:48"/>
    <x v="0"/>
    <n v="173212"/>
    <x v="0"/>
    <x v="4"/>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Manage and drive End-to-End Projects or Products,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41k to 50k"/>
    <s v="71k to 90k"/>
    <m/>
    <m/>
    <m/>
    <m/>
    <m/>
    <m/>
    <m/>
    <m/>
  </r>
  <r>
    <d v="2023-04-06T16:21:22"/>
    <x v="0"/>
    <n v="507002"/>
    <x v="1"/>
    <x v="2"/>
    <x v="2"/>
    <s v="Will work for 3 years or more"/>
    <s v="Yes"/>
    <s v="Will NOT work for them"/>
    <n v="10"/>
    <s v="Fully Remote with No option to visit offices"/>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Work as a freelancer and do my thing my way, Entrepreneur or Start Up"/>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131k to 150k"/>
    <m/>
    <m/>
    <m/>
    <m/>
    <m/>
    <m/>
    <m/>
    <m/>
  </r>
  <r>
    <d v="2023-04-06T16:26:40"/>
    <x v="0"/>
    <n v="110001"/>
    <x v="1"/>
    <x v="0"/>
    <x v="0"/>
    <s v="Will work for 3 years or more"/>
    <s v="Yes"/>
    <s v="Will work for them"/>
    <n v="1"/>
    <s v="Every Day Office Environment"/>
    <s v="Employer who reward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Build and develop a Team"/>
    <s v="Manager who sets goal and helps me achieve it"/>
    <s v="Work with more than 10 people in my team"/>
    <s v="No"/>
    <s v="Will work for 7 years or more"/>
    <m/>
    <s v="26k to 30k"/>
    <s v="50k to 70k"/>
    <m/>
    <m/>
    <m/>
    <m/>
    <m/>
    <m/>
    <m/>
    <m/>
  </r>
  <r>
    <d v="2023-04-06T16:33:29"/>
    <x v="0"/>
    <n v="500032"/>
    <x v="0"/>
    <x v="0"/>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06T17:01:42"/>
    <x v="0"/>
    <n v="110059"/>
    <x v="1"/>
    <x v="3"/>
    <x v="0"/>
    <s v="Will work for 3 years or more"/>
    <s v="Yes"/>
    <s v="Will work for them"/>
    <n v="10"/>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Design and Develop amazing software, Entrepreneur or Start Up"/>
    <s v="Manager who explains what is expected, sets a goal and helps achieve it"/>
    <s v="Work alone, Work with 2 to 3 people in my team"/>
    <s v="Yes, I Understand this is gonna happen everywhere"/>
    <s v="This will be hard to do, but if it is the right company I would try"/>
    <m/>
    <s v="21k to 25k"/>
    <s v="71k to 90k"/>
    <m/>
    <m/>
    <m/>
    <m/>
    <m/>
    <m/>
    <m/>
    <m/>
  </r>
  <r>
    <d v="2023-04-06T17:07:24"/>
    <x v="0"/>
    <n v="110063"/>
    <x v="0"/>
    <x v="4"/>
    <x v="0"/>
    <s v="Will work for 3 years or more"/>
    <s v="Yes"/>
    <s v="Will work for them"/>
    <n v="3"/>
    <s v="Hybrid Working Environment with less than 3 days a month at office"/>
    <s v="Employer who appreciates learning and enables that environment"/>
    <s v="Self Paced Learning Portals of the Company, Instructor or Expert Learning Programs, Manager Teaching you"/>
    <s v="Teaching in any of the institutes/colleges/online or offline, Build and develop a Team, Look deeply into Data and generate insights, Become a content Creator in some platform"/>
    <s v="Manager who sets targets and expects me to achieve it"/>
    <s v="Work with 7 to 10 or more people in my team"/>
    <s v="Yes, I Understand this is gonna happen everywhere"/>
    <s v="No way"/>
    <m/>
    <s v="&gt;50k"/>
    <s v="131k to 150k"/>
    <m/>
    <m/>
    <m/>
    <m/>
    <m/>
    <m/>
    <m/>
    <m/>
  </r>
  <r>
    <d v="2023-04-06T17:10:00"/>
    <x v="0"/>
    <n v="380007"/>
    <x v="1"/>
    <x v="4"/>
    <x v="2"/>
    <s v="This will be hard to do, but if it is the right company I would try"/>
    <s v="No"/>
    <s v="Will NOT work for them"/>
    <n v="2"/>
    <s v="Every Day Office Environment"/>
    <s v="Employer who reward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I Want to sell things/Sales"/>
    <s v="Manager who clearly describes what she/he needs"/>
    <s v="Work with 5 to 6 people in my team"/>
    <s v="No"/>
    <s v="No way"/>
    <m/>
    <s v="&gt;50k"/>
    <s v="&gt;151k"/>
    <m/>
    <m/>
    <m/>
    <m/>
    <m/>
    <m/>
    <m/>
    <m/>
  </r>
  <r>
    <d v="2023-04-06T17:14:45"/>
    <x v="0"/>
    <n v="500032"/>
    <x v="0"/>
    <x v="4"/>
    <x v="1"/>
    <s v="Will work for 3 years or more"/>
    <s v="Yes"/>
    <s v="Will work for them"/>
    <n v="8"/>
    <s v="Fully Remote with No option to visit offices"/>
    <s v="Employer who pushes your limits by enabling an learning environment, and rewards you at the end"/>
    <s v="Instructor or Expert Learning Programs, Self Purchased Course from External Platforms, Manager Teaching you"/>
    <s v="Teaching in any of the institutes/colleges/online or offline, Business Operations in any organization, Work in a BPO setup for some well known client, Work as a freelancer and do my thing my way"/>
    <s v="Manager who clearly describes what she/he needs"/>
    <s v="Work with 5 to 6 people in my team"/>
    <s v="Yes, I Understand this is gonna happen everywhere"/>
    <s v="Will work for 7 years or more"/>
    <m/>
    <s v="41k to 50k"/>
    <s v="91k to 110k"/>
    <m/>
    <m/>
    <m/>
    <m/>
    <m/>
    <m/>
    <m/>
    <m/>
  </r>
  <r>
    <d v="2023-04-06T17:24:29"/>
    <x v="0"/>
    <n v="507002"/>
    <x v="1"/>
    <x v="0"/>
    <x v="0"/>
    <s v="Will work for 3 years or more"/>
    <s v="Yes"/>
    <s v="Will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Work as a freelancer and do my thing my way, Entrepreneur or Start Up"/>
    <s v="Manager who clearly describes what she/he needs"/>
    <s v="Work alone, Work with 2 to 3 people in my team"/>
    <s v="Yes, I Understand this is gonna happen everywhere"/>
    <s v="This will be hard to do, but if it is the right company I would try"/>
    <m/>
    <s v="31k to 40k"/>
    <s v="111k to 130k"/>
    <m/>
    <m/>
    <m/>
    <m/>
    <m/>
    <m/>
    <m/>
    <m/>
  </r>
  <r>
    <d v="2023-04-06T17:35:25"/>
    <x v="0"/>
    <n v="641035"/>
    <x v="0"/>
    <x v="3"/>
    <x v="2"/>
    <s v="This will be hard to do, but if it is the right company I would try"/>
    <s v="No"/>
    <s v="Will work for them"/>
    <n v="3"/>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sets goal and helps me achieve it"/>
    <s v="Work with more than 10 people in my team"/>
    <s v="Yes, I Understand this is gonna happen everywhere"/>
    <s v="This will be hard to do, but if it is the right company I would try"/>
    <m/>
    <s v="&gt;50k"/>
    <s v="&gt;151k"/>
    <m/>
    <m/>
    <m/>
    <m/>
    <m/>
    <m/>
    <m/>
    <m/>
  </r>
  <r>
    <d v="2023-04-06T17:44:02"/>
    <x v="0"/>
    <n v="380058"/>
    <x v="1"/>
    <x v="4"/>
    <x v="2"/>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Work as a freelancer and do my thing my way, Entrepreneur or Start Up"/>
    <s v="Manager who sets goal and helps me achieve it"/>
    <s v="Work with 5 to 6 people in my team"/>
    <s v="Yes, I Understand this is gonna happen everywhere"/>
    <s v="No way"/>
    <m/>
    <s v="&gt;50k"/>
    <s v="111k to 130k"/>
    <m/>
    <m/>
    <m/>
    <m/>
    <m/>
    <m/>
    <m/>
    <m/>
  </r>
  <r>
    <d v="2023-04-06T17:53:58"/>
    <x v="0"/>
    <n v="382330"/>
    <x v="0"/>
    <x v="0"/>
    <x v="0"/>
    <s v="This will be hard to do, but if it is the right company I would try"/>
    <s v="No"/>
    <s v="Will NOT work for them"/>
    <n v="9"/>
    <s v="Every Day Office Environment"/>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Build and develop a Team, Entrepreneur or Start Up, An Artificial Intelligence Specialist / Talking to Robots"/>
    <s v="Manager who sets goal and helps me achieve it"/>
    <s v="Work with 2 to 3 people in my team"/>
    <s v="Yes"/>
    <s v="No way"/>
    <m/>
    <s v="41k to 50k"/>
    <s v="91k to 110k"/>
    <m/>
    <m/>
    <m/>
    <m/>
    <m/>
    <m/>
    <m/>
    <m/>
  </r>
  <r>
    <d v="2023-04-06T17:59:45"/>
    <x v="0"/>
    <n v="621214"/>
    <x v="0"/>
    <x v="0"/>
    <x v="0"/>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Build and develop a Team, Become a content Creator in some platform"/>
    <s v="Manager who explains what is expected, sets a goal and helps achieve it"/>
    <s v="Work alone"/>
    <s v="Yes, I Understand this is gonna happen everywhere"/>
    <s v="This will be hard to do, but if it is the right company I would try"/>
    <m/>
    <s v="&gt;50k"/>
    <s v="&gt;151k"/>
    <m/>
    <m/>
    <m/>
    <m/>
    <m/>
    <m/>
    <m/>
    <m/>
  </r>
  <r>
    <d v="2023-04-06T18:08:41"/>
    <x v="0"/>
    <n v="110077"/>
    <x v="1"/>
    <x v="4"/>
    <x v="2"/>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Work in a BPO setup for some well known client, Become a content Creator in some platform"/>
    <s v="Manager who sets targets and expects me to achieve it"/>
    <s v="Work alone, Work with 5 to 6 people in my team"/>
    <s v="No"/>
    <s v="Will work for 7 years or more"/>
    <m/>
    <s v="&gt;50k"/>
    <s v="131k to 150k"/>
    <m/>
    <m/>
    <m/>
    <m/>
    <m/>
    <m/>
    <m/>
    <m/>
  </r>
  <r>
    <d v="2023-04-06T18:12:14"/>
    <x v="0"/>
    <n v="522101"/>
    <x v="1"/>
    <x v="0"/>
    <x v="2"/>
    <s v="This will be hard to do, but if it is the right company I would try"/>
    <s v="No"/>
    <s v="Will NOT work for them"/>
    <n v="5"/>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Design and Develop amazing software, Work as a freelancer and do my thing my way"/>
    <s v="Manager who clearly describes what she/he needs"/>
    <s v="Work with 2 to 3 people in my team, Work with 5 to 6 people in my team"/>
    <s v="Yes, I Understand this is gonna happen everywhere"/>
    <s v="This will be hard to do, but if it is the right company I would try"/>
    <m/>
    <s v="26k to 30k"/>
    <s v="91k to 110k"/>
    <m/>
    <m/>
    <m/>
    <m/>
    <m/>
    <m/>
    <m/>
    <m/>
  </r>
  <r>
    <d v="2023-04-06T18:15:00"/>
    <x v="0"/>
    <n v="500097"/>
    <x v="0"/>
    <x v="1"/>
    <x v="0"/>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m/>
    <s v="21k to 25k"/>
    <s v="50k to 70k"/>
    <m/>
    <m/>
    <m/>
    <m/>
    <m/>
    <m/>
    <m/>
    <m/>
  </r>
  <r>
    <d v="2023-04-06T18:15:34"/>
    <x v="0"/>
    <n v="500086"/>
    <x v="1"/>
    <x v="4"/>
    <x v="2"/>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Look deeply into Data and generate insights, Become a content Creator in some platform"/>
    <s v="Manager who explains what is expected, sets a goal and helps achieve it"/>
    <s v="Work with 5 to 6 people in my team"/>
    <s v="No"/>
    <s v="No way"/>
    <m/>
    <s v="&gt;50k"/>
    <s v="&gt;151k"/>
    <m/>
    <m/>
    <m/>
    <m/>
    <m/>
    <m/>
    <m/>
    <m/>
  </r>
  <r>
    <d v="2023-04-06T18:16:25"/>
    <x v="0"/>
    <n v="623525"/>
    <x v="1"/>
    <x v="1"/>
    <x v="2"/>
    <s v="This will be hard to do, but if it is the right company I would try"/>
    <s v="No"/>
    <s v="Will NOT work for them"/>
    <n v="1"/>
    <s v="Every Day Office Environment"/>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m/>
    <s v="16k to 20k"/>
    <s v="91k to 110k"/>
    <m/>
    <m/>
    <m/>
    <m/>
    <m/>
    <m/>
    <m/>
    <m/>
  </r>
  <r>
    <d v="2023-04-06T18:32:41"/>
    <x v="6"/>
    <n v="522236"/>
    <x v="0"/>
    <x v="3"/>
    <x v="0"/>
    <s v="Will work for 3 years or more"/>
    <s v="Yes"/>
    <s v="Will work for them"/>
    <n v="10"/>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Manage and drive End-to-End Projects or Products, Build and develop a Team"/>
    <s v="Manager who sets targets and expects me to achieve it"/>
    <s v="Work with 7 to 10 or more people in my team"/>
    <s v="Yes"/>
    <s v="Will work for 7 years or more"/>
    <m/>
    <s v="&gt;50k"/>
    <s v="&gt;151k"/>
    <m/>
    <m/>
    <m/>
    <m/>
    <m/>
    <m/>
    <m/>
    <m/>
  </r>
  <r>
    <d v="2023-04-06T18:36:15"/>
    <x v="0"/>
    <n v="522101"/>
    <x v="1"/>
    <x v="2"/>
    <x v="1"/>
    <s v="Will work for 3 years or more"/>
    <s v="Yes"/>
    <s v="Will work for them"/>
    <n v="7"/>
    <s v="Hybrid Working Environment with more than 15 days a month at office"/>
    <s v="Employer who appreciate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I Want to sell things/Sales"/>
    <s v="Manager who sets goal and helps me achieve it"/>
    <s v="Work with 5 to 6 people in my team"/>
    <s v="Yes, I Understand this is gonna happen everywhere"/>
    <s v="This will be hard to do, but if it is the right company I would try"/>
    <m/>
    <s v="21k to 25k"/>
    <s v="111k to 130k"/>
    <m/>
    <m/>
    <m/>
    <m/>
    <m/>
    <m/>
    <m/>
    <m/>
  </r>
  <r>
    <d v="2023-04-06T18:37:55"/>
    <x v="0"/>
    <n v="411060"/>
    <x v="1"/>
    <x v="2"/>
    <x v="1"/>
    <s v="This will be hard to do, but if it is the right company I would try"/>
    <s v="No"/>
    <s v="Will NOT work for them"/>
    <n v="7"/>
    <s v="Fully Remote with Options to travel as and when needed"/>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No"/>
    <s v="This will be hard to do, but if it is the right company I would try"/>
    <m/>
    <s v="&gt;50k"/>
    <s v="&gt;151k"/>
    <m/>
    <m/>
    <m/>
    <m/>
    <m/>
    <m/>
    <m/>
    <m/>
  </r>
  <r>
    <d v="2023-04-06T18:45:46"/>
    <x v="0"/>
    <n v="500049"/>
    <x v="1"/>
    <x v="4"/>
    <x v="0"/>
    <s v="This will be hard to do, but if it is the right company I would try"/>
    <s v="No"/>
    <s v="Will NOT work for them"/>
    <n v="6"/>
    <s v="Hybrid Working Environment with more than 15 days a month at office"/>
    <s v="Employer who appreciates learning and enables that environment"/>
    <s v="Self Paced Learning Portals of the Company, Self Purchased Course from External Platforms, Manager Teaching you"/>
    <s v="Teaching in any of the institutes/colleges/online or offline, Work as a freelancer and do my thing my way, Become a content Creator in some platform, Entrepreneur or Start Up"/>
    <s v="Manager who clearly describes what she/he needs"/>
    <s v="Work with 2 to 3 people in my team"/>
    <s v="Yes, I Understand this is gonna happen everywhere"/>
    <s v="This will be hard to do, but if it is the right company I would try"/>
    <m/>
    <s v="41k to 50k"/>
    <s v="111k to 130k"/>
    <m/>
    <m/>
    <m/>
    <m/>
    <m/>
    <m/>
    <m/>
    <m/>
  </r>
  <r>
    <d v="2023-04-06T18:57:04"/>
    <x v="0"/>
    <n v="523001"/>
    <x v="0"/>
    <x v="0"/>
    <x v="2"/>
    <s v="No way"/>
    <s v="No"/>
    <s v="Will NOT work for them"/>
    <n v="1"/>
    <s v="Hybrid Working Environment with less than 3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Business Operations in any organization, Design and Develop amazing software, Look deeply into Data and generate insights"/>
    <s v="Manager who sets goal and helps me achieve it"/>
    <s v="Work with 5 to 6 people in my team"/>
    <s v="Yes"/>
    <s v="This will be hard to do, but if it is the right company I would try"/>
    <m/>
    <s v="31k to 40k"/>
    <s v="50k to 70k"/>
    <m/>
    <m/>
    <m/>
    <m/>
    <m/>
    <m/>
    <m/>
    <m/>
  </r>
  <r>
    <d v="2023-04-06T19:07:30"/>
    <x v="0"/>
    <n v="507002"/>
    <x v="0"/>
    <x v="0"/>
    <x v="0"/>
    <s v="This will be hard to do, but if it is the right company I would try"/>
    <s v="No"/>
    <s v="Will work for them"/>
    <n v="9"/>
    <s v="Fully Remote with Options to travel as and when needed"/>
    <s v="Employer who pushes your limits and doesn't enables learning environment and never rewards you"/>
    <s v="Self Paced Learning Portals of the Company, Instructor or Expert Learning Programs, Trial and error by doing side projects within the company"/>
    <s v="Manage and drive End-to-End Projects or Products, Design and Develop amazing software, Work in a BPO setup for some well known client, An Artificial Intelligence Specialist / Talking to Robots"/>
    <s v="Manager who explains what is expected, sets a goal and helps achieve it"/>
    <s v="Work with 7 to 10 or more people in my team"/>
    <s v="Yes"/>
    <s v="This will be hard to do, but if it is the right company I would try"/>
    <m/>
    <s v="31k to 40k"/>
    <s v="91k to 110k"/>
    <m/>
    <m/>
    <m/>
    <m/>
    <m/>
    <m/>
    <m/>
    <m/>
  </r>
  <r>
    <d v="2023-04-06T19:25:34"/>
    <x v="0"/>
    <n v="380001"/>
    <x v="0"/>
    <x v="4"/>
    <x v="2"/>
    <s v="This will be hard to do, but if it is the right company I would try"/>
    <s v="No"/>
    <s v="Will NOT work for them"/>
    <n v="1"/>
    <s v="Every Day Office Environment"/>
    <s v="Employer who appreciates learning and enables that environment"/>
    <s v="Learning by observing others, Trial and error by doing side projects within the company, Manager Teaching you"/>
    <s v="Business Operations in any organization, Build and develop a Team, Entrepreneur or Start Up, I Want to sell things/Sales"/>
    <s v="Manager who sets targets and expects me to achieve it"/>
    <s v="Work with 2 to 3 people in my team"/>
    <s v="Yes, I Understand this is gonna happen everywhere"/>
    <s v="This will be hard to do, but if it is the right company I would try"/>
    <m/>
    <s v="16k to 20k"/>
    <s v="111k to 130k"/>
    <m/>
    <m/>
    <m/>
    <m/>
    <m/>
    <m/>
    <m/>
    <m/>
  </r>
  <r>
    <d v="2023-04-06T19:47:27"/>
    <x v="0"/>
    <n v="57001"/>
    <x v="0"/>
    <x v="4"/>
    <x v="2"/>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Work as a freelancer and do my thing my way, Manufacturing / Oil and Gas/ Construction / Hard Physical Work related"/>
    <s v="Manager who clearly describes what she/he needs"/>
    <s v="Work with 2 to 3 people in my team"/>
    <s v="Yes, I Understand this is gonna happen everywhere"/>
    <s v="No way"/>
    <m/>
    <s v="&gt;50k"/>
    <s v="&gt;151k"/>
    <m/>
    <m/>
    <m/>
    <m/>
    <m/>
    <m/>
    <m/>
    <m/>
  </r>
  <r>
    <d v="2023-04-06T19:52:53"/>
    <x v="0"/>
    <n v="521165"/>
    <x v="1"/>
    <x v="4"/>
    <x v="2"/>
    <s v="This will be hard to do, but if it is the right company I would try"/>
    <s v="No"/>
    <s v="Will NOT work for them"/>
    <n v="5"/>
    <s v="Every Day Office Environment"/>
    <s v="Employer who rewards learning and enables that environment"/>
    <s v="Learning by observing others, Trial and error by doing side projects within the company, Manager Teaching you"/>
    <s v="Design and Creative strategy in any company, Build and develop a Team, Design and Develop amazing software, Look deeply into Data and generate insights"/>
    <s v="Manager who sets goal and helps me achieve it"/>
    <s v="Work with 2 to 3 people in my team"/>
    <s v="No"/>
    <s v="Will work for 7 years or more"/>
    <m/>
    <s v="26k to 30k"/>
    <s v="91k to 110k"/>
    <m/>
    <m/>
    <m/>
    <m/>
    <m/>
    <m/>
    <m/>
    <m/>
  </r>
  <r>
    <d v="2023-04-06T19:53:44"/>
    <x v="0"/>
    <n v="421306"/>
    <x v="0"/>
    <x v="2"/>
    <x v="0"/>
    <s v="This will be hard to do, but if it is the right company I would try"/>
    <s v="No"/>
    <s v="Will NOT work for them"/>
    <n v="9"/>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Become a content Creator in some platform, An Artificial Intelligence Specialist / Talking to Robots"/>
    <s v="Manager who explains what is expected, sets a goal and helps achieve it"/>
    <s v="Work with 5 to 6 people in my team, Work with 7 to 10 or more people in my team"/>
    <s v="Yes, I Understand this is gonna happen everywhere"/>
    <s v="No way"/>
    <m/>
    <s v="31k to 40k"/>
    <s v="131k to 150k"/>
    <m/>
    <m/>
    <m/>
    <m/>
    <m/>
    <m/>
    <m/>
    <m/>
  </r>
  <r>
    <d v="2023-04-06T19:57:58"/>
    <x v="0"/>
    <n v="440024"/>
    <x v="1"/>
    <x v="2"/>
    <x v="0"/>
    <s v="This will be hard to do, but if it is the right company I would try"/>
    <s v="No"/>
    <s v="Will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alone, Work with 5 to 6 people in my team"/>
    <s v="No"/>
    <s v="No way"/>
    <m/>
    <s v="31k to 40k"/>
    <s v="91k to 110k"/>
    <m/>
    <m/>
    <m/>
    <m/>
    <m/>
    <m/>
    <m/>
    <m/>
  </r>
  <r>
    <d v="2023-04-06T20:03:47"/>
    <x v="0"/>
    <n v="400607"/>
    <x v="0"/>
    <x v="0"/>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Look deeply into Data and generate insights, Work as a freelancer and do my thing my way"/>
    <s v="Manager who sets targets and expects me to achieve it"/>
    <s v="Work with 2 to 3 people in my team, Work with 5 to 6 people in my team"/>
    <s v="Yes, I Understand this is gonna happen everywhere"/>
    <s v="No way"/>
    <m/>
    <s v="&gt;50k"/>
    <s v="&gt;151k"/>
    <m/>
    <m/>
    <m/>
    <m/>
    <m/>
    <m/>
    <m/>
    <m/>
  </r>
  <r>
    <d v="2023-04-06T20:05:05"/>
    <x v="0"/>
    <n v="522001"/>
    <x v="0"/>
    <x v="2"/>
    <x v="2"/>
    <s v="Will work for 3 years or more"/>
    <s v="No"/>
    <s v="Will NOT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Design and Develop amazing software, Entrepreneur or Start Up"/>
    <s v="Manager who explains what is expected, sets a goal and helps achieve it"/>
    <s v="Work with 2 to 3 people in my team, Work with 5 to 6 people in my team"/>
    <s v="No"/>
    <s v="This will be hard to do, but if it is the right company I would try"/>
    <m/>
    <s v="16k to 20k"/>
    <s v="71k to 90k"/>
    <m/>
    <m/>
    <m/>
    <m/>
    <m/>
    <m/>
    <m/>
    <m/>
  </r>
  <r>
    <d v="2023-04-06T20:13:34"/>
    <x v="0"/>
    <n v="400709"/>
    <x v="0"/>
    <x v="4"/>
    <x v="2"/>
    <s v="No way"/>
    <s v="Yes"/>
    <s v="Will work for them"/>
    <n v="3"/>
    <s v="Hybrid Working Environment with more than 15 days a month at office"/>
    <s v="Employer who pushes your limits and doesn't enables learning environment and never rewards you"/>
    <s v="Trial and error by doing side projects within the company, Self Purchased Course from External Platforms, Manager Teaching you"/>
    <s v="Design and Creative strategy in any company, Business Operations in any organization, Manage and drive End-to-End Projects or Products, Design and Develop amazing software"/>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m/>
    <s v="31k to 40k"/>
    <s v="71k to 90k"/>
    <m/>
    <m/>
    <m/>
    <m/>
    <m/>
    <m/>
    <m/>
    <m/>
  </r>
  <r>
    <d v="2023-04-06T20:20:13"/>
    <x v="0"/>
    <s v="000000"/>
    <x v="1"/>
    <x v="0"/>
    <x v="2"/>
    <s v="No way"/>
    <s v="Yes"/>
    <s v="Will work for them"/>
    <n v="5"/>
    <s v="Fully Remote with No option to visit offices"/>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Work as a freelancer and do my thing my way, Entrepreneur or Start Up"/>
    <s v="Manager who sets unrealistic targets"/>
    <s v="Work with more than 10 people in my team"/>
    <s v="Yes, I Understand this is gonna happen everywhere"/>
    <s v="No way"/>
    <m/>
    <s v="31k to 40k"/>
    <s v="131k to 150k"/>
    <m/>
    <m/>
    <m/>
    <m/>
    <m/>
    <m/>
    <m/>
    <m/>
  </r>
  <r>
    <d v="2023-04-06T20:28:16"/>
    <x v="0"/>
    <n v="400068"/>
    <x v="0"/>
    <x v="4"/>
    <x v="0"/>
    <s v="This will be hard to do, but if it is the right company I would try"/>
    <s v="Yes"/>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ild and develop a Team, Look deeply into Data and generate insights, Entrepreneur or Start Up, 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41k to 50k"/>
    <s v="111k to 130k"/>
    <m/>
    <m/>
    <m/>
    <m/>
    <m/>
    <m/>
    <m/>
    <m/>
  </r>
  <r>
    <d v="2023-04-06T20:48:08"/>
    <x v="2"/>
    <n v="44114"/>
    <x v="0"/>
    <x v="3"/>
    <x v="0"/>
    <s v="This will be hard to do, but if it is the right company I would try"/>
    <s v="No"/>
    <s v="Will work for them"/>
    <n v="9"/>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31k to 40k"/>
    <s v="71k to 90k"/>
    <m/>
    <m/>
    <m/>
    <m/>
    <m/>
    <m/>
    <m/>
    <m/>
  </r>
  <r>
    <d v="2023-04-06T21:10:34"/>
    <x v="0"/>
    <n v="522212"/>
    <x v="1"/>
    <x v="0"/>
    <x v="2"/>
    <s v="This will be hard to do, but if it is the right company I would try"/>
    <s v="No"/>
    <s v="Will NOT work for them"/>
    <n v="8"/>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with 5 to 6 people in my team"/>
    <s v="Yes, I Understand this is gonna happen everywhere"/>
    <s v="No way"/>
    <m/>
    <s v="41k to 50k"/>
    <s v="111k to 130k"/>
    <m/>
    <m/>
    <m/>
    <m/>
    <m/>
    <m/>
    <m/>
    <m/>
  </r>
  <r>
    <d v="2023-04-06T21:19:00"/>
    <x v="6"/>
    <s v="02-781"/>
    <x v="1"/>
    <x v="2"/>
    <x v="2"/>
    <s v="Will work for 3 years or more"/>
    <s v="No"/>
    <s v="Will NOT work for them"/>
    <n v="1"/>
    <s v="Every Day Office Environment"/>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ecome a content Creator in some platform, I Want to sell things/Sales"/>
    <s v="Manager who explains what is expected, sets a goal and helps achieve it"/>
    <s v="Work with 7 to 10 or more people in my team"/>
    <s v="Yes, I Understand this is gonna happen everywhere"/>
    <s v="This will be hard to do, but if it is the right company I would try"/>
    <m/>
    <s v="41k to 50k"/>
    <s v="&gt;151k"/>
    <m/>
    <m/>
    <m/>
    <m/>
    <m/>
    <m/>
    <m/>
    <m/>
  </r>
  <r>
    <d v="2023-04-06T21:20:54"/>
    <x v="0"/>
    <n v="641105"/>
    <x v="0"/>
    <x v="0"/>
    <x v="2"/>
    <s v="This will be hard to do, but if it is the right company I would try"/>
    <s v="Yes"/>
    <s v="Will work for them"/>
    <n v="10"/>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11k to 15k"/>
    <s v="30k to 50k"/>
    <m/>
    <m/>
    <m/>
    <m/>
    <m/>
    <m/>
    <m/>
    <m/>
  </r>
  <r>
    <d v="2023-04-06T21:33:57"/>
    <x v="0"/>
    <n v="400603"/>
    <x v="1"/>
    <x v="2"/>
    <x v="0"/>
    <s v="This will be hard to do, but if it is the right company I would try"/>
    <s v="Yes"/>
    <s v="Will work for them"/>
    <n v="5"/>
    <s v="Hybrid Working Environment with less than 3 days a month at office"/>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s v="No"/>
    <s v="No way"/>
    <m/>
    <s v="31k to 40k"/>
    <s v="50k to 70k"/>
    <m/>
    <m/>
    <m/>
    <m/>
    <m/>
    <m/>
    <m/>
    <m/>
  </r>
  <r>
    <d v="2023-04-06T22:40:53"/>
    <x v="0"/>
    <n v="670002"/>
    <x v="0"/>
    <x v="1"/>
    <x v="0"/>
    <s v="Will work for 3 years or more"/>
    <s v="No"/>
    <s v="Will NOT work for them"/>
    <n v="1"/>
    <s v="Hybrid Working Environment with less than 3 days a month at office"/>
    <s v="Employer who rewards learning and enables that environment"/>
    <s v="Self Paced Learning Portals of the Company, Instructor or Expert Learning Programs, Manager Teaching you"/>
    <s v="Build and develop a Team, Design and Develop amazing software, Look deeply into Data and generate insights, Entrepreneur or Start Up"/>
    <s v="Manager who sets targets and expects me to achieve it"/>
    <s v="Work with 7 to 10 or more people in my team"/>
    <s v="No"/>
    <s v="Will work for 7 years or more"/>
    <m/>
    <s v="&gt;50k"/>
    <s v="&gt;151k"/>
    <m/>
    <m/>
    <m/>
    <m/>
    <m/>
    <m/>
    <m/>
    <m/>
  </r>
  <r>
    <d v="2023-04-06T22:51:54"/>
    <x v="0"/>
    <n v="751012"/>
    <x v="0"/>
    <x v="0"/>
    <x v="0"/>
    <s v="Will work for 3 years or more"/>
    <s v="No"/>
    <s v="Will NOT work for them"/>
    <n v="8"/>
    <s v="Hybrid Working Environment with more than 15 days a month at office"/>
    <s v="Employer who appreciates learning and enables that environment"/>
    <s v="Instructor or Expert Learning Programs, Trial and error by doing side projects within the company,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gt;151k"/>
    <m/>
    <m/>
    <m/>
    <m/>
    <m/>
    <m/>
    <m/>
    <m/>
  </r>
  <r>
    <d v="2023-04-06T23:37:19"/>
    <x v="0"/>
    <n v="400022"/>
    <x v="1"/>
    <x v="4"/>
    <x v="0"/>
    <s v="No way"/>
    <s v="No"/>
    <s v="Will NOT work for them"/>
    <n v="5"/>
    <s v="Fully Remote with Options to travel as and when needed"/>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Work as a freelancer and do my thing my way"/>
    <s v="Manager who explains what is expected, sets a goal and helps achieve it"/>
    <s v="Work with 5 to 6 people in my team"/>
    <s v="Yes, I Understand this is gonna happen everywhere"/>
    <s v="No way"/>
    <m/>
    <s v="21k to 25k"/>
    <s v="131k to 150k"/>
    <m/>
    <m/>
    <m/>
    <m/>
    <m/>
    <m/>
    <m/>
    <m/>
  </r>
  <r>
    <d v="2023-04-07T00:01:58"/>
    <x v="0"/>
    <n v="688529"/>
    <x v="1"/>
    <x v="4"/>
    <x v="0"/>
    <s v="This will be hard to do, but if it is the right company I would try"/>
    <s v="No"/>
    <s v="Will NOT work for them"/>
    <n v="8"/>
    <s v="Every Day Office Environment"/>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Business Operations in any organization, I Want to sell things/Sales"/>
    <s v="Manager who clearly describes what she/he needs"/>
    <s v="Work with 5 to 6 people in my team"/>
    <s v="No"/>
    <s v="This will be hard to do, but if it is the right company I would try"/>
    <m/>
    <s v="41k to 50k"/>
    <s v="&gt;151k"/>
    <m/>
    <m/>
    <m/>
    <m/>
    <m/>
    <m/>
    <m/>
    <m/>
  </r>
  <r>
    <d v="2023-04-07T00:32:44"/>
    <x v="0"/>
    <n v="190020"/>
    <x v="1"/>
    <x v="1"/>
    <x v="2"/>
    <s v="No way"/>
    <s v="No"/>
    <s v="Will NOT work for them"/>
    <n v="10"/>
    <s v="Fully Remote with No option to visit offices"/>
    <s v="Employer who rewards learning and enables that environment"/>
    <s v="Self Paced Learning Portals of the Company, Self Purchased Course from External Platforms,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7 to 10 or more people in my team"/>
    <s v="Yes, I Understand this is gonna happen everywhere"/>
    <s v="No way"/>
    <m/>
    <s v="&gt;50k"/>
    <s v="&gt;151k"/>
    <m/>
    <m/>
    <m/>
    <m/>
    <m/>
    <m/>
    <m/>
    <m/>
  </r>
  <r>
    <d v="2023-04-07T01:24:17"/>
    <x v="0"/>
    <n v="500074"/>
    <x v="0"/>
    <x v="0"/>
    <x v="0"/>
    <s v="This will be hard to do, but if it is the right company I would try"/>
    <s v="No"/>
    <s v="Will NOT work for them"/>
    <n v="7"/>
    <s v="Fully Remote with No option to visit offices"/>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Work as a freelancer and do my thing my way, Entrepreneur or Start Up"/>
    <s v="Manager who sets goal and helps me achieve it"/>
    <s v="Work with 2 to 3 people in my team"/>
    <s v="No"/>
    <s v="No way"/>
    <m/>
    <s v="31k to 40k"/>
    <s v="50k to 70k"/>
    <m/>
    <m/>
    <m/>
    <m/>
    <m/>
    <m/>
    <m/>
    <m/>
  </r>
  <r>
    <d v="2023-04-07T06:04:27"/>
    <x v="0"/>
    <n v="110078"/>
    <x v="0"/>
    <x v="4"/>
    <x v="0"/>
    <s v="Will work for 3 years or more"/>
    <s v="No"/>
    <s v="Will NOT work for them"/>
    <n v="8"/>
    <s v="Every Day Office Environment"/>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clearly describes what she/he needs"/>
    <s v="Work with 5 to 6 people in my team"/>
    <s v="Yes, I Understand this is gonna happen everywhere"/>
    <s v="Will work for 7 years or more"/>
    <m/>
    <s v="16k to 20k"/>
    <s v="50k to 70k"/>
    <m/>
    <m/>
    <m/>
    <m/>
    <m/>
    <m/>
    <m/>
    <m/>
  </r>
  <r>
    <d v="2023-04-07T06:47:27"/>
    <x v="0"/>
    <n v="247667"/>
    <x v="1"/>
    <x v="2"/>
    <x v="0"/>
    <s v="Will work for 3 years or more"/>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m/>
    <s v="31k to 40k"/>
    <s v="71k to 90k"/>
    <m/>
    <m/>
    <m/>
    <m/>
    <m/>
    <m/>
    <m/>
    <m/>
  </r>
  <r>
    <d v="2023-04-07T07:28:38"/>
    <x v="0"/>
    <n v="625010"/>
    <x v="1"/>
    <x v="3"/>
    <x v="1"/>
    <s v="Will work for 3 years or more"/>
    <s v="No"/>
    <s v="Will NOT work for them"/>
    <n v="5"/>
    <s v="Hybrid Working Environment with less than 3 days a month at office"/>
    <s v="Employer who rewards learning and enables that environment"/>
    <s v="Instructor or Expert Learning Programs, Learning by observing others, Trial and error by doing side projects within the company"/>
    <s v="Manage and drive End-to-End Projects or Products, Build and develop a Team, Look deeply into Data and generate insights, I Want to sell things/Sales"/>
    <s v="Manager who explains what is expected, sets a goal and helps achieve it"/>
    <s v="Work with 7 to 10 or more people in my team"/>
    <s v="Yes, I Understand this is gonna happen everywhere"/>
    <s v="This will be hard to do, but if it is the right company I would try"/>
    <m/>
    <s v="26k to 30k"/>
    <s v="71k to 90k"/>
    <m/>
    <m/>
    <m/>
    <m/>
    <m/>
    <m/>
    <m/>
    <m/>
  </r>
  <r>
    <d v="2023-04-07T08:53:59"/>
    <x v="0"/>
    <n v="400607"/>
    <x v="1"/>
    <x v="3"/>
    <x v="0"/>
    <s v="This will be hard to do, but if it is the right company I would try"/>
    <s v="Yes"/>
    <s v="Will NOT work for them"/>
    <n v="6"/>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Design and Develop amazing software, Become a content Creator in some platform, Entrepreneur or Start Up"/>
    <s v="Manager who clearly describes what she/he needs"/>
    <s v="Work alone, Work with 2 to 3 people in my team, Work with 5 to 6 people in my team"/>
    <s v="Yes, I Understand this is gonna happen everywhere"/>
    <s v="No way"/>
    <m/>
    <s v="16k to 20k"/>
    <s v="50k to 70k"/>
    <m/>
    <m/>
    <m/>
    <m/>
    <m/>
    <m/>
    <m/>
    <m/>
  </r>
  <r>
    <d v="2023-04-07T08:57:20"/>
    <x v="0"/>
    <n v="600125"/>
    <x v="0"/>
    <x v="0"/>
    <x v="2"/>
    <s v="Will work for 3 years or more"/>
    <s v="No"/>
    <s v="Will NOT work for them"/>
    <n v="7"/>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Entrepreneur or Start Up"/>
    <s v="Manager who clearly describes what she/he needs"/>
    <s v="Work with 7 to 10 or more people in my team"/>
    <s v="Yes, I Understand this is gonna happen everywhere"/>
    <s v="This will be hard to do, but if it is the right company I would try"/>
    <m/>
    <s v="31k to 40k"/>
    <s v="71k to 90k"/>
    <m/>
    <m/>
    <m/>
    <m/>
    <m/>
    <m/>
    <m/>
    <m/>
  </r>
  <r>
    <d v="2023-04-07T09:08:01"/>
    <x v="0"/>
    <n v="560043"/>
    <x v="0"/>
    <x v="0"/>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ecome a content Creator in some platform, I Want to sell things/Sales"/>
    <s v="Manager who explains what is expected, sets a goal and helps achieve it"/>
    <s v="Work with 5 to 6 people in my team"/>
    <s v="Yes, I Understand this is gonna happen everywhere"/>
    <s v="This will be hard to do, but if it is the right company I would try"/>
    <m/>
    <s v="41k to 50k"/>
    <s v="71k to 90k"/>
    <m/>
    <m/>
    <m/>
    <m/>
    <m/>
    <m/>
    <m/>
    <m/>
  </r>
  <r>
    <d v="2023-04-07T10:41:23"/>
    <x v="0"/>
    <n v="400607"/>
    <x v="0"/>
    <x v="2"/>
    <x v="1"/>
    <s v="Will work for 3 years or more"/>
    <s v="Yes"/>
    <s v="Will NOT work for them"/>
    <n v="9"/>
    <s v="Hybrid Working Environment with less than 3 days a month at office"/>
    <s v="Employer who rewards learning and enables that environment"/>
    <s v="Learning by observing others, Trial and error by doing side projects within the company, Manager Teaching you"/>
    <s v="Design and Creative strategy in any company, Business Operations in any organization, Build and develop a Team, I Want to sell things/Sales"/>
    <s v="Manager who sets goal and helps me achieve it"/>
    <s v="Work with 2 to 3 people in my team"/>
    <s v="Yes, I Understand this is gonna happen everywhere"/>
    <s v="This will be hard to do, but if it is the right company I would try"/>
    <m/>
    <s v="26k to 30k"/>
    <s v="91k to 110k"/>
    <m/>
    <m/>
    <m/>
    <m/>
    <m/>
    <m/>
    <m/>
    <m/>
  </r>
  <r>
    <d v="2023-04-07T10:48:57"/>
    <x v="0"/>
    <n v="382424"/>
    <x v="1"/>
    <x v="0"/>
    <x v="0"/>
    <s v="Will work for 3 years or more"/>
    <s v="No"/>
    <s v="Will NOT work for them"/>
    <n v="5"/>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This will be hard to do, but if it is the right company I would try"/>
    <m/>
    <s v="31k to 40k"/>
    <s v="131k to 150k"/>
    <m/>
    <m/>
    <m/>
    <m/>
    <m/>
    <m/>
    <m/>
    <m/>
  </r>
  <r>
    <d v="2023-04-07T11:10:41"/>
    <x v="0"/>
    <n v="400607"/>
    <x v="0"/>
    <x v="4"/>
    <x v="0"/>
    <s v="No way"/>
    <s v="Yes"/>
    <s v="Will NOT work for them"/>
    <n v="6"/>
    <s v="Hybrid Working Environment with less than 3 days a month at office"/>
    <s v="Employer who appreciates learning and enables that environment"/>
    <s v="Learning by observing others, Trial and error by doing side projects within the company, Self Purchased Course from External Platforms"/>
    <s v="Design and Creative strategy in any company, Business Operations in any organization, Manage and drive End-to-End Projects or Products, I Want to sell things/Sales"/>
    <s v="Manager who sets targets and expects me to achieve it"/>
    <s v="Work with more than 10 people in my team"/>
    <s v="Yes, I Understand this is gonna happen everywhere"/>
    <s v="No way"/>
    <m/>
    <s v="41k to 50k"/>
    <s v="111k to 130k"/>
    <m/>
    <m/>
    <m/>
    <m/>
    <m/>
    <m/>
    <m/>
    <m/>
  </r>
  <r>
    <d v="2023-04-07T11:22:17"/>
    <x v="0"/>
    <n v="400607"/>
    <x v="0"/>
    <x v="0"/>
    <x v="2"/>
    <s v="This will be hard to do, but if it is the right company I would try"/>
    <s v="Yes"/>
    <s v="Will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Entrepreneur or Start Up"/>
    <s v="Manager who explains what is expected, sets a goal and helps achieve it"/>
    <s v="Work with 7 to 10 or more people in my team"/>
    <s v="Yes, I Understand this is gonna happen everywhere"/>
    <s v="This will be hard to do, but if it is the right company I would try"/>
    <m/>
    <s v="&gt;50k"/>
    <s v="111k to 130k"/>
    <m/>
    <m/>
    <m/>
    <m/>
    <m/>
    <m/>
    <m/>
    <m/>
  </r>
  <r>
    <d v="2023-04-07T12:01:54"/>
    <x v="0"/>
    <n v="533001"/>
    <x v="0"/>
    <x v="3"/>
    <x v="2"/>
    <s v="This will be hard to do, but if it is the right company I would try"/>
    <s v="No"/>
    <s v="Will NOT work for them"/>
    <n v="10"/>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Look deeply into Data and generate insights, Work as a freelancer and do my thing my way, Become a content Creator in some platform"/>
    <s v="Manager who explains what is expected, sets a goal and helps achieve it"/>
    <s v="Work with more than 10 people in my team"/>
    <s v="Yes, I Understand this is gonna happen everywhere"/>
    <s v="This will be hard to do, but if it is the right company I would try"/>
    <m/>
    <s v="11k to 15k"/>
    <s v="71k to 90k"/>
    <m/>
    <m/>
    <m/>
    <m/>
    <m/>
    <m/>
    <m/>
    <m/>
  </r>
  <r>
    <d v="2023-04-07T12:14:14"/>
    <x v="0"/>
    <n v="612001"/>
    <x v="0"/>
    <x v="3"/>
    <x v="0"/>
    <s v="Will work for 3 years or more"/>
    <s v="No"/>
    <s v="Will NOT work for them"/>
    <n v="8"/>
    <s v="Fully Remote with Options to travel as and when needed"/>
    <s v="Employer who appreciates learning and enables that environment"/>
    <s v="Instructor or Expert Learning Programs, Trial and error by doing side projects within the company, Manager Teaching you"/>
    <s v="Design and Creative strategy in any company, Design and Develop amazing software, Look deeply into Data and generate insights, Entrepreneur or Start Up"/>
    <s v="Manager who explains what is expected, sets a goal and helps achieve it"/>
    <s v="Work with more than 10 people in my team"/>
    <s v="Yes"/>
    <s v="Will work for 7 years or more"/>
    <m/>
    <s v="26k to 30k"/>
    <s v="91k to 110k"/>
    <m/>
    <m/>
    <m/>
    <m/>
    <m/>
    <m/>
    <m/>
    <m/>
  </r>
  <r>
    <d v="2023-04-07T12:38:25"/>
    <x v="0"/>
    <n v="441002"/>
    <x v="0"/>
    <x v="4"/>
    <x v="1"/>
    <s v="No way"/>
    <s v="No"/>
    <s v="Will NOT work for them"/>
    <n v="2"/>
    <s v="Fully Remote with No option to visit offices"/>
    <s v="Employer who appreciates learning and enables that environment"/>
    <s v="Instructor or Expert Learning Programs, Trial and error by doing side projects within the company, Manager Teaching you"/>
    <s v="Design and Creative strategy in any company, Business Operations in any organization, Look deeply into Data and generate insights, Entrepreneur or Start Up"/>
    <s v="Manager who sets goal and helps me achieve it"/>
    <s v="Work with more than 10 people in my team"/>
    <s v="No"/>
    <s v="No way"/>
    <m/>
    <s v="21k to 25k"/>
    <s v="111k to 130k"/>
    <m/>
    <m/>
    <m/>
    <m/>
    <m/>
    <m/>
    <m/>
    <m/>
  </r>
  <r>
    <d v="2023-04-07T16:16:41"/>
    <x v="0"/>
    <n v="507001"/>
    <x v="0"/>
    <x v="4"/>
    <x v="1"/>
    <s v="Will work for 3 years or more"/>
    <s v="No"/>
    <s v="Will NOT work for them"/>
    <n v="4"/>
    <s v="Every Day Office Environment"/>
    <s v="Employer who appreciates learning and enables that environment"/>
    <s v="Self Paced Learning Portals of the Company, Instructor or Expert Learning Programs, Manager Teaching you"/>
    <s v="Teaching in any of the institutes/colleges/online or offline, Manage and drive End-to-End Projects or Products, Look deeply into Data and generate insights, Work as a freelancer and do my thing my way"/>
    <s v="Manager who sets goal and helps me achieve it"/>
    <s v="Work with 5 to 6 people in my team"/>
    <s v="Yes, I Understand this is gonna happen everywhere"/>
    <s v="This will be hard to do, but if it is the right company I would try"/>
    <m/>
    <s v="31k to 40k"/>
    <s v="91k to 110k"/>
    <m/>
    <m/>
    <m/>
    <m/>
    <m/>
    <m/>
    <m/>
    <m/>
  </r>
  <r>
    <d v="2023-04-07T16:17:33"/>
    <x v="0"/>
    <n v="201310"/>
    <x v="1"/>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26k to 30k"/>
    <s v="50k to 70k"/>
    <m/>
    <m/>
    <m/>
    <m/>
    <m/>
    <m/>
    <m/>
    <m/>
  </r>
  <r>
    <d v="2023-04-07T16:55:35"/>
    <x v="0"/>
    <n v="221103"/>
    <x v="0"/>
    <x v="4"/>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Become a content Creator in some platform, An Artificial Intelligence Specialist / Talking to Robots"/>
    <s v="Manager who explains what is expected, sets a goal and helps achieve it"/>
    <s v="Work with more than 10 people in my team"/>
    <s v="No"/>
    <s v="No way"/>
    <m/>
    <s v="31k to 40k"/>
    <s v="91k to 110k"/>
    <m/>
    <m/>
    <m/>
    <m/>
    <m/>
    <m/>
    <m/>
    <m/>
  </r>
  <r>
    <d v="2023-04-07T17:44:45"/>
    <x v="0"/>
    <n v="221010"/>
    <x v="1"/>
    <x v="0"/>
    <x v="2"/>
    <s v="This will be hard to do, but if it is the right company I would try"/>
    <s v="No"/>
    <s v="Will NOT work for them"/>
    <n v="4"/>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Teaching in any of the institutes/colleges/online or offline, Build and develop a Team, Work as a freelancer and do my thing my way"/>
    <s v="Manager who explains what is expected, sets a goal and helps achieve it"/>
    <s v="Work with 7 to 10 or more people in my team"/>
    <s v="Yes, I Understand this is gonna happen everywhere"/>
    <s v="This will be hard to do, but if it is the right company I would try"/>
    <m/>
    <s v="41k to 50k"/>
    <s v="111k to 130k"/>
    <m/>
    <m/>
    <m/>
    <m/>
    <m/>
    <m/>
    <m/>
    <m/>
  </r>
  <r>
    <d v="2023-04-07T17:50:28"/>
    <x v="0"/>
    <n v="251001"/>
    <x v="1"/>
    <x v="4"/>
    <x v="2"/>
    <s v="This will be hard to do, but if it is the right company I would try"/>
    <s v="No"/>
    <s v="Will NOT work for them"/>
    <n v="4"/>
    <s v="Fully Remote with Options to travel as and when needed"/>
    <s v="Employer who appreciates learning and enables that environment"/>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26k to 30k"/>
    <s v="30k to 50k"/>
    <m/>
    <m/>
    <m/>
    <m/>
    <m/>
    <m/>
    <m/>
    <m/>
  </r>
  <r>
    <d v="2023-04-07T19:40:12"/>
    <x v="0"/>
    <n v="203001"/>
    <x v="1"/>
    <x v="4"/>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Build and develop a Team, Entrepreneur or Start Up"/>
    <s v="Manager who explains what is expected, sets a goal and helps achieve it"/>
    <s v="Work with 2 to 3 people in my team"/>
    <s v="I have NO other choice"/>
    <s v="This will be hard to do, but if it is the right company I would try"/>
    <m/>
    <s v="26k to 30k"/>
    <s v="91k to 110k"/>
    <m/>
    <m/>
    <m/>
    <m/>
    <m/>
    <m/>
    <m/>
    <m/>
  </r>
  <r>
    <d v="2023-04-07T19:45:28"/>
    <x v="0"/>
    <n v="522508"/>
    <x v="0"/>
    <x v="4"/>
    <x v="2"/>
    <s v="Will work for 3 years or more"/>
    <s v="Yes"/>
    <s v="Will work for them"/>
    <n v="10"/>
    <s v="Every Day Office Environment"/>
    <s v="Employer who appreciates learning and enables that environment"/>
    <s v="Self Paced Learning Portals of the Company, Learning by observing others, Self Purchased Course from External Platforms"/>
    <s v="Teaching in any of the institutes/colleges/online or offline, Business Operations in any organization, Design and Develop amazing software, Work in a BPO setup for some well known client"/>
    <s v="Manager who sets goal and helps me achieve it"/>
    <s v="Work with more than 10 people in my team"/>
    <s v="Yes"/>
    <s v="This will be hard to do, but if it is the right company I would try"/>
    <m/>
    <s v="41k to 50k"/>
    <s v="111k to 130k"/>
    <m/>
    <m/>
    <m/>
    <m/>
    <m/>
    <m/>
    <m/>
    <m/>
  </r>
  <r>
    <d v="2023-04-07T19:46:24"/>
    <x v="0"/>
    <n v="243006"/>
    <x v="0"/>
    <x v="0"/>
    <x v="2"/>
    <s v="This will be hard to do, but if it is the right company I would try"/>
    <s v="No"/>
    <s v="Will NOT work for them"/>
    <n v="1"/>
    <s v="Fully Remote with No option to visit offices"/>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Look deeply into Data and generate insights"/>
    <s v="Manager who explains what is expected, sets a goal and helps achieve it"/>
    <s v="Work alone"/>
    <s v="No"/>
    <s v="This will be hard to do, but if it is the right company I would try"/>
    <m/>
    <s v="&gt;50k"/>
    <s v="&gt;151k"/>
    <m/>
    <m/>
    <m/>
    <m/>
    <m/>
    <m/>
    <m/>
    <m/>
  </r>
  <r>
    <d v="2023-04-07T19:47:51"/>
    <x v="0"/>
    <n v="110076"/>
    <x v="1"/>
    <x v="0"/>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26k to 30k"/>
    <s v="91k to 110k"/>
    <m/>
    <m/>
    <m/>
    <m/>
    <m/>
    <m/>
    <m/>
    <m/>
  </r>
  <r>
    <d v="2023-04-07T19:57:24"/>
    <x v="0"/>
    <n v="227405"/>
    <x v="0"/>
    <x v="3"/>
    <x v="0"/>
    <s v="Will work for 3 years or more"/>
    <s v="No"/>
    <s v="Will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m/>
    <s v="&gt;50k"/>
    <s v="&gt;151k"/>
    <m/>
    <m/>
    <m/>
    <m/>
    <m/>
    <m/>
    <m/>
    <m/>
  </r>
  <r>
    <d v="2023-04-07T20:00:39"/>
    <x v="0"/>
    <n v="110084"/>
    <x v="1"/>
    <x v="4"/>
    <x v="2"/>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gt;151k"/>
    <m/>
    <m/>
    <m/>
    <m/>
    <m/>
    <m/>
    <m/>
    <m/>
  </r>
  <r>
    <d v="2023-04-07T20:05:04"/>
    <x v="0"/>
    <s v="0129"/>
    <x v="0"/>
    <x v="2"/>
    <x v="0"/>
    <s v="This will be hard to do, but if it is the right company I would try"/>
    <s v="Yes"/>
    <s v="Will NOT work for them"/>
    <n v="10"/>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Manage and drive End-to-End Projects or Products, 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11k to 15k"/>
    <s v="111k to 130k"/>
    <m/>
    <m/>
    <m/>
    <m/>
    <m/>
    <m/>
    <m/>
    <m/>
  </r>
  <r>
    <d v="2023-04-07T20:06:21"/>
    <x v="0"/>
    <n v="517501"/>
    <x v="1"/>
    <x v="4"/>
    <x v="1"/>
    <s v="This will be hard to do, but if it is the right company I would try"/>
    <s v="No"/>
    <s v="Will NOT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Become a content Creator in some platform"/>
    <s v="Manager who sets goal and helps me achieve it"/>
    <s v="Work with 5 to 6 people in my team"/>
    <s v="Yes, I Understand this is gonna happen everywhere"/>
    <s v="This will be hard to do, but if it is the right company I would try"/>
    <m/>
    <s v="41k to 50k"/>
    <s v="131k to 150k"/>
    <m/>
    <m/>
    <m/>
    <m/>
    <m/>
    <m/>
    <m/>
    <m/>
  </r>
  <r>
    <d v="2023-04-07T20:16:34"/>
    <x v="0"/>
    <n v="517503"/>
    <x v="1"/>
    <x v="3"/>
    <x v="0"/>
    <s v="This will be hard to do, but if it is the right company I would try"/>
    <s v="No"/>
    <s v="Will NOT work for them"/>
    <n v="4"/>
    <s v="Every Day Office Environment"/>
    <s v="Employer who appreciates learning and enables that environment"/>
    <s v="Self Paced Learning Portals of the Company, Trial and error by doing side projects within the company, Manager Teaching you"/>
    <s v="Design and Creative strategy in any company, Design and Develop amazing software, Look deeply into Data and generate insights, Work as a freelancer and do my thing my way"/>
    <s v="Manager who explains what is expected, sets a goal and helps achieve it"/>
    <s v="Work with 5 to 6 people in my team"/>
    <s v="No"/>
    <s v="This will be hard to do, but if it is the right company I would try"/>
    <m/>
    <s v="16k to 20k"/>
    <s v="91k to 110k"/>
    <m/>
    <m/>
    <m/>
    <m/>
    <m/>
    <m/>
    <m/>
    <m/>
  </r>
  <r>
    <d v="2023-04-07T20:30:34"/>
    <x v="0"/>
    <n v="560087"/>
    <x v="0"/>
    <x v="2"/>
    <x v="0"/>
    <s v="Will work for 3 years or more"/>
    <s v="Yes"/>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7 to 10 or more people in my team, Work with more than 10 people in my team"/>
    <s v="I have NO other choice"/>
    <s v="This will be hard to do, but if it is the right company I would try"/>
    <m/>
    <s v="31k to 40k"/>
    <s v="131k to 150k"/>
    <m/>
    <m/>
    <m/>
    <m/>
    <m/>
    <m/>
    <m/>
    <m/>
  </r>
  <r>
    <d v="2023-04-07T20:33:55"/>
    <x v="0"/>
    <n v="517510"/>
    <x v="1"/>
    <x v="1"/>
    <x v="0"/>
    <s v="Will work for 3 years or more"/>
    <s v="No"/>
    <s v="Will NOT work for them"/>
    <n v="10"/>
    <s v="Fully Remote with No option to visit offices"/>
    <s v="Employers who appreciates learning but doesn't enables an learning environment"/>
    <s v="Trial and error by doing side projects within the company, Self Purchased Course from External Platforms, Manager Teaching you"/>
    <s v="Entrepreneur or Start Up, I Want to sell things/Sales, An Artificial Intelligence Specialist / Talking to Robots, Manufacturing / Oil and Gas/ Construction / Hard Physical Work related"/>
    <s v="Manager who sets unrealistic targets"/>
    <s v="Work with more than 10 people in my team"/>
    <s v="I have NO other choice"/>
    <s v="Will work for 7 years or more"/>
    <m/>
    <s v="41k to 50k"/>
    <s v="91k to 110k"/>
    <m/>
    <m/>
    <m/>
    <m/>
    <m/>
    <m/>
    <m/>
    <m/>
  </r>
  <r>
    <d v="2023-04-07T20:45:34"/>
    <x v="0"/>
    <n v="560087"/>
    <x v="1"/>
    <x v="0"/>
    <x v="1"/>
    <s v="Will work for 3 years or more"/>
    <s v="Yes"/>
    <s v="Will NOT work for them"/>
    <n v="7"/>
    <s v="Hybrid Working Environment with less than 3 days a month at office"/>
    <s v="Employer who appreciates learning and enables that environment"/>
    <s v="Self Paced Learning Portals of the Company, Learning by observing others, Trial and error by doing side projects within the company"/>
    <s v="Design and Develop amazing software, Look deeply into Data and generate insights, Work as a freelancer and do my thing my way, Entrepreneur or Start Up"/>
    <s v="Manager who explains what is expected, sets a goal and helps achieve it"/>
    <s v="Work with more than 10 people in my team"/>
    <s v="No"/>
    <s v="This will be hard to do, but if it is the right company I would try"/>
    <m/>
    <s v="31k to 40k"/>
    <s v="111k to 130k"/>
    <m/>
    <m/>
    <m/>
    <m/>
    <m/>
    <m/>
    <m/>
    <m/>
  </r>
  <r>
    <d v="2023-04-07T21:00:32"/>
    <x v="2"/>
    <n v="99010"/>
    <x v="0"/>
    <x v="4"/>
    <x v="2"/>
    <s v="This will be hard to do, but if it is the right company I would try"/>
    <s v="No"/>
    <s v="Will NOT work for them"/>
    <n v="5"/>
    <s v="Fully Remote with Options to travel as and when needed"/>
    <s v="Employer who rewards learning and enables that environment"/>
    <s v="Self Paced Learning Portals of the Company, Instructor or Expert Learning Programs, Learning by observing others"/>
    <s v="Manage and drive End-to-End Projects or Products, Look deeply into Data and generate insights, Entrepreneur or Start Up, An Artificial Intelligence Specialist / Talking to Robots"/>
    <s v="Manager who clearly describes what she/he needs"/>
    <s v="Work with 2 to 3 people in my team"/>
    <s v="Yes, I Understand this is gonna happen everywhere"/>
    <s v="This will be hard to do, but if it is the right company I would try"/>
    <m/>
    <s v="41k to 50k"/>
    <s v="&gt;151k"/>
    <m/>
    <m/>
    <m/>
    <m/>
    <m/>
    <m/>
    <m/>
    <m/>
  </r>
  <r>
    <d v="2023-04-07T21:06:54"/>
    <x v="0"/>
    <n v="110053"/>
    <x v="0"/>
    <x v="4"/>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Work as a freelancer and do my thing my way"/>
    <s v="Manager who clearly describes what she/he needs"/>
    <s v="Work with 5 to 6 people in my team"/>
    <s v="No"/>
    <s v="This will be hard to do, but if it is the right company I would try"/>
    <m/>
    <s v="21k to 25k"/>
    <s v="91k to 110k"/>
    <m/>
    <m/>
    <m/>
    <m/>
    <m/>
    <m/>
    <m/>
    <m/>
  </r>
  <r>
    <d v="2023-04-07T21:17:34"/>
    <x v="0"/>
    <n v="283204"/>
    <x v="1"/>
    <x v="3"/>
    <x v="2"/>
    <s v="Will work for 3 years or more"/>
    <s v="No"/>
    <s v="Will NOT work for them"/>
    <n v="5"/>
    <s v="Hybrid Working Environment with more than 15 days a month at office"/>
    <s v="Employer who appreciates learning and enables that environment"/>
    <s v="Instructor or Expert Learning Programs, Learning by observing others, Manager Teaching you"/>
    <s v="Teaching in any of the institutes/colleges/online or offline, Business Operations in any organization, Manage and drive End-to-End Projects or Products, Build and develop a Team"/>
    <s v="Manager who sets goal and helps me achieve it"/>
    <s v="Work with 5 to 6 people in my team"/>
    <s v="No"/>
    <s v="This will be hard to do, but if it is the right company I would try"/>
    <m/>
    <s v="31k to 40k"/>
    <s v="91k to 110k"/>
    <m/>
    <m/>
    <m/>
    <m/>
    <m/>
    <m/>
    <m/>
    <m/>
  </r>
  <r>
    <d v="2023-04-07T21:29:04"/>
    <x v="0"/>
    <n v="560094"/>
    <x v="1"/>
    <x v="3"/>
    <x v="1"/>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m/>
    <s v="41k to 50k"/>
    <s v="91k to 110k"/>
    <m/>
    <m/>
    <m/>
    <m/>
    <m/>
    <m/>
    <m/>
    <m/>
  </r>
  <r>
    <d v="2023-04-07T21:42:32"/>
    <x v="0"/>
    <n v="110022"/>
    <x v="0"/>
    <x v="4"/>
    <x v="2"/>
    <s v="This will be hard to do, but if it is the right company I would try"/>
    <s v="No"/>
    <s v="Will work for them"/>
    <n v="5"/>
    <s v="Every Day Office Environment"/>
    <s v="Employer who appreciates learning and enables that environment"/>
    <s v="Instructor or Expert Learning Programs, Learning by observing others, Manager Teaching you"/>
    <s v="Manage and drive End-to-End Projects or Products, Design and Develop amazing software, Become a content Creator in some platform,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31k to 40k"/>
    <s v="71k to 90k"/>
    <m/>
    <m/>
    <m/>
    <m/>
    <m/>
    <m/>
    <m/>
    <m/>
  </r>
  <r>
    <d v="2023-04-07T21:46:27"/>
    <x v="0"/>
    <n v="560093"/>
    <x v="1"/>
    <x v="0"/>
    <x v="0"/>
    <s v="Will work for 3 years or more"/>
    <s v="Yes"/>
    <s v="Will NOT work for them"/>
    <n v="5"/>
    <s v="Hybrid Working Environment with less than 3 days a month at office"/>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I Want to sell things/Sales, An Artificial Intelligence Specialist / Talking to Robots"/>
    <s v="Manager who sets goal and helps me achieve it"/>
    <s v="Work with 5 to 6 people in my team"/>
    <s v="No"/>
    <s v="Will work for 7 years or more"/>
    <m/>
    <s v="26k to 30k"/>
    <s v="71k to 90k"/>
    <m/>
    <m/>
    <m/>
    <m/>
    <m/>
    <m/>
    <m/>
    <m/>
  </r>
  <r>
    <d v="2023-04-07T21:59:07"/>
    <x v="0"/>
    <n v="245304"/>
    <x v="1"/>
    <x v="0"/>
    <x v="0"/>
    <s v="This will be hard to do, but if it is the right company I would try"/>
    <s v="Yes"/>
    <s v="Will work for them"/>
    <n v="1"/>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Become a content Creator in some platform, Entrepreneur or Start Up"/>
    <s v="Manager who sets targets and expects me to achieve it"/>
    <s v="Work with 5 to 6 people in my team"/>
    <s v="Yes"/>
    <s v="No way"/>
    <m/>
    <s v="21k to 25k"/>
    <s v="71k to 90k"/>
    <m/>
    <m/>
    <m/>
    <m/>
    <m/>
    <m/>
    <m/>
    <m/>
  </r>
  <r>
    <d v="2023-04-07T22:10:26"/>
    <x v="0"/>
    <n v="226010"/>
    <x v="1"/>
    <x v="0"/>
    <x v="0"/>
    <s v="This will be hard to do, but if it is the right company I would try"/>
    <s v="No"/>
    <s v="Will NOT work for them"/>
    <n v="10"/>
    <s v="Hybrid Working Environment with more than 15 days a month at office"/>
    <s v="Employer who appreciates learning and enables that environment"/>
    <s v="Instructor or Expert Learning Programs, Learning by observing others, Self Purchased Course from External Platforms"/>
    <s v="Teaching in any of the institutes/colleges/online or offline, Build and develop a Team, Design and Develop amazing software, Look deeply into Data and generate insights"/>
    <s v="Manager who sets goal and helps me achieve it"/>
    <s v="Work with 2 to 3 people in my team"/>
    <s v="Yes, I Understand this is gonna happen everywhere"/>
    <s v="This will be hard to do, but if it is the right company I would try"/>
    <m/>
    <s v="31k to 40k"/>
    <s v="111k to 130k"/>
    <m/>
    <m/>
    <m/>
    <m/>
    <m/>
    <m/>
    <m/>
    <m/>
  </r>
  <r>
    <d v="2023-04-07T22:17:11"/>
    <x v="0"/>
    <n v="201310"/>
    <x v="0"/>
    <x v="3"/>
    <x v="1"/>
    <s v="This will be hard to do, but if it is the right company I would try"/>
    <s v="Yes"/>
    <s v="Will work for them"/>
    <n v="9"/>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31k to 40k"/>
    <s v="71k to 90k"/>
    <m/>
    <m/>
    <m/>
    <m/>
    <m/>
    <m/>
    <m/>
    <m/>
  </r>
  <r>
    <d v="2023-04-07T22:43:27"/>
    <x v="0"/>
    <n v="600130"/>
    <x v="1"/>
    <x v="4"/>
    <x v="2"/>
    <s v="Will work for 3 years or more"/>
    <s v="No"/>
    <s v="Will NOT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Design and Develop amazing software"/>
    <s v="Manager who explains what is expected, sets a goal and helps achieve it"/>
    <s v="Work with 2 to 3 people in my team"/>
    <s v="No"/>
    <s v="This will be hard to do, but if it is the right company I would try"/>
    <m/>
    <s v="41k to 50k"/>
    <s v="71k to 90k"/>
    <m/>
    <m/>
    <m/>
    <m/>
    <m/>
    <m/>
    <m/>
    <m/>
  </r>
  <r>
    <d v="2023-04-07T23:10:56"/>
    <x v="0"/>
    <n v="560055"/>
    <x v="1"/>
    <x v="4"/>
    <x v="2"/>
    <s v="Will work for 3 years or more"/>
    <s v="No"/>
    <s v="Will NOT work for them"/>
    <n v="1"/>
    <s v="Hybrid Working Environment with less than 3 days a month at office"/>
    <s v="Employer who appreciates learning and enables that environment"/>
    <s v="Self Paced Learning Portals of the Company, Instructor or Expert Learning Programs, Manager Teaching you"/>
    <s v="Manage and drive End-to-End Projects or Products, Build and develop a Team, Work in a BPO setup for some well known client, Work as a freelancer and do my thing my way"/>
    <s v="Manager who explains what is expected, sets a goal and helps achieve it"/>
    <s v="Work with 5 to 6 people in my team"/>
    <s v="No"/>
    <s v="No way"/>
    <m/>
    <s v="21k to 25k"/>
    <s v="91k to 110k"/>
    <m/>
    <m/>
    <m/>
    <m/>
    <m/>
    <m/>
    <m/>
    <m/>
  </r>
  <r>
    <d v="2023-04-07T23:15:14"/>
    <x v="0"/>
    <n v="400084"/>
    <x v="0"/>
    <x v="4"/>
    <x v="1"/>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07T23:17:36"/>
    <x v="0"/>
    <n v="452016"/>
    <x v="1"/>
    <x v="3"/>
    <x v="0"/>
    <s v="This will be hard to do, but if it is the right company I would try"/>
    <s v="Yes"/>
    <s v="Will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clearly describes what she/he needs"/>
    <s v="Work with 5 to 6 people in my team"/>
    <s v="Yes, I Understand this is gonna happen everywhere"/>
    <s v="This will be hard to do, but if it is the right company I would try"/>
    <m/>
    <s v="&gt;50k"/>
    <s v="&gt;151k"/>
    <m/>
    <m/>
    <m/>
    <m/>
    <m/>
    <m/>
    <m/>
    <m/>
  </r>
  <r>
    <d v="2023-04-07T23:23:07"/>
    <x v="0"/>
    <n v="211001"/>
    <x v="0"/>
    <x v="4"/>
    <x v="2"/>
    <s v="No way"/>
    <s v="No"/>
    <s v="Will NOT work for them"/>
    <n v="8"/>
    <s v="Every Day Office Environment"/>
    <s v="Employer who appreciates learning and enables that environment"/>
    <s v="Self Paced Learning Portals of the Company, Instructor or Expert Learning Programs, Learning by observing others"/>
    <s v="Teaching in any of the institutes/colleges/online or offline, Build and develop a Team, Become a content Creator in some platform, Entrepreneur or Start Up"/>
    <s v="Manager who clearly describes what she/he needs"/>
    <s v="Work with 7 to 10 or more people in my team, Work with more than 10 people in my team"/>
    <s v="Yes, I Understand this is gonna happen everywhere"/>
    <s v="No way"/>
    <m/>
    <s v="21k to 25k"/>
    <s v="91k to 110k"/>
    <m/>
    <m/>
    <m/>
    <m/>
    <m/>
    <m/>
    <m/>
    <m/>
  </r>
  <r>
    <d v="2023-04-07T23:25:16"/>
    <x v="0"/>
    <n v="400067"/>
    <x v="0"/>
    <x v="4"/>
    <x v="0"/>
    <s v="No way"/>
    <s v="Yes"/>
    <s v="Will NOT work for them"/>
    <n v="10"/>
    <s v="Fully Remote with No option to visit offices"/>
    <s v="Employer who rewards learning and enables that environment"/>
    <s v="Self Paced Learning Portals of the Company, Instructor or Expert Learning Programs, Learning by observing others"/>
    <s v="Business Operations in any organization, Manage and drive End-to-End Projects or Products, Work in a BPO setup for some well known client, Work as a freelancer and do my thing my way"/>
    <s v="Manager who explains what is expected, sets a goal and helps achieve it"/>
    <s v="Work with 2 to 3 people in my team"/>
    <s v="No"/>
    <s v="No way"/>
    <m/>
    <s v="16k to 20k"/>
    <s v="50k to 70k"/>
    <m/>
    <m/>
    <m/>
    <m/>
    <m/>
    <m/>
    <m/>
    <m/>
  </r>
  <r>
    <d v="2023-04-07T23:56:21"/>
    <x v="0"/>
    <n v="500041"/>
    <x v="1"/>
    <x v="0"/>
    <x v="0"/>
    <s v="This will be hard to do, but if it is the right company I would try"/>
    <s v="No"/>
    <s v="Will work for them"/>
    <n v="7"/>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Work as a freelancer and do my thing my way"/>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26k to 30k"/>
    <s v="111k to 130k"/>
    <m/>
    <m/>
    <m/>
    <m/>
    <m/>
    <m/>
    <m/>
    <m/>
  </r>
  <r>
    <d v="2023-04-08T00:14:27"/>
    <x v="0"/>
    <n v="400086"/>
    <x v="0"/>
    <x v="4"/>
    <x v="2"/>
    <s v="No way"/>
    <s v="No"/>
    <s v="Will NOT work for them"/>
    <n v="1"/>
    <s v="Fully Remote with No option to visit offices"/>
    <s v="Employer who pushes your limits and doesn't enables learning environment and never rewards you"/>
    <s v="Learning by observing others, Trial and error by doing side projects within the company, Self Purchased Course from External Platforms"/>
    <s v="Business Operations in any organization, Design and Develop amazing software, Look deeply into Data and generate insights, Work in a BPO setup for some well known client"/>
    <s v="Manager who explains what is expected, sets a goal and helps achieve it"/>
    <s v="Work with 2 to 3 people in my team"/>
    <s v="No"/>
    <s v="No way"/>
    <m/>
    <s v="26k to 30k"/>
    <s v="71k to 90k"/>
    <m/>
    <m/>
    <m/>
    <m/>
    <m/>
    <m/>
    <m/>
    <m/>
  </r>
  <r>
    <d v="2023-04-08T00:32:27"/>
    <x v="0"/>
    <n v="411033"/>
    <x v="0"/>
    <x v="3"/>
    <x v="2"/>
    <s v="This will be hard to do, but if it is the right company I would try"/>
    <s v="Yes"/>
    <s v="Will NOT work for them"/>
    <n v="9"/>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Entrepreneur or Start Up, I Want to sell things/Sales"/>
    <s v="Manager who sets unrealistic targets"/>
    <s v="Work with 2 to 3 people in my team, Work with 5 to 6 people in my team"/>
    <s v="Yes, I Understand this is gonna happen everywhere"/>
    <s v="No way"/>
    <m/>
    <s v="31k to 40k"/>
    <s v="50k to 70k"/>
    <m/>
    <m/>
    <m/>
    <m/>
    <m/>
    <m/>
    <m/>
    <m/>
  </r>
  <r>
    <d v="2023-04-08T00:55:24"/>
    <x v="0"/>
    <n v="600031"/>
    <x v="0"/>
    <x v="0"/>
    <x v="2"/>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gt;151k"/>
    <m/>
    <m/>
    <m/>
    <m/>
    <m/>
    <m/>
    <m/>
    <m/>
  </r>
  <r>
    <d v="2023-04-08T00:55:54"/>
    <x v="0"/>
    <n v="440009"/>
    <x v="0"/>
    <x v="1"/>
    <x v="0"/>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Manage and drive End-to-End Projects or Products, Design and Develop amazing software,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gt;151k"/>
    <m/>
    <m/>
    <m/>
    <m/>
    <m/>
    <m/>
    <m/>
    <m/>
  </r>
  <r>
    <d v="2023-04-08T00:59:30"/>
    <x v="0"/>
    <n v="60020"/>
    <x v="1"/>
    <x v="1"/>
    <x v="0"/>
    <s v="This will be hard to do, but if it is the right company I would try"/>
    <s v="Yes"/>
    <s v="Will work for them"/>
    <n v="10"/>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clearly describes what she/he needs"/>
    <s v="Work with 2 to 3 people in my team, Work with 5 to 6 people in my team"/>
    <s v="Yes, I Understand this is gonna happen everywhere"/>
    <s v="No way"/>
    <m/>
    <s v="26k to 30k"/>
    <s v="91k to 110k"/>
    <m/>
    <m/>
    <m/>
    <m/>
    <m/>
    <m/>
    <m/>
    <m/>
  </r>
  <r>
    <d v="2023-04-08T01:06:12"/>
    <x v="0"/>
    <n v="400701"/>
    <x v="1"/>
    <x v="0"/>
    <x v="1"/>
    <s v="This will be hard to do, but if it is the right company I would try"/>
    <s v="No"/>
    <s v="Will work for them"/>
    <n v="7"/>
    <s v="Fully Remote with No option to visit offices"/>
    <s v="Employer who pushes your limits and doesn't enables learning environment and never rewards you"/>
    <s v="Instructor or Expert Learning Programs, Learning by observing others, Trial and error by doing side projects within the company"/>
    <s v="Manage and drive End-to-End Projects or Products, Look deeply into Data and generate insights, Become a content Creator in some platform, 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gt;151k"/>
    <m/>
    <m/>
    <m/>
    <m/>
    <m/>
    <m/>
    <m/>
    <m/>
  </r>
  <r>
    <d v="2023-04-08T01:06:58"/>
    <x v="0"/>
    <n v="400024"/>
    <x v="0"/>
    <x v="2"/>
    <x v="1"/>
    <s v="Will work for 3 years or more"/>
    <s v="Yes"/>
    <s v="Will work for them"/>
    <n v="3"/>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16k to 20k"/>
    <s v="30k to 50k"/>
    <m/>
    <m/>
    <m/>
    <m/>
    <m/>
    <m/>
    <m/>
    <m/>
  </r>
  <r>
    <d v="2023-04-08T01:11:27"/>
    <x v="0"/>
    <n v="201009"/>
    <x v="0"/>
    <x v="2"/>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ild and develop a Team,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No way"/>
    <m/>
    <s v="31k to 40k"/>
    <s v="71k to 90k"/>
    <m/>
    <m/>
    <m/>
    <m/>
    <m/>
    <m/>
    <m/>
    <m/>
  </r>
  <r>
    <d v="2023-04-08T01:14:20"/>
    <x v="0"/>
    <n v="201002"/>
    <x v="0"/>
    <x v="1"/>
    <x v="0"/>
    <s v="This will be hard to do, but if it is the right company I would try"/>
    <s v="No"/>
    <s v="Will work for them"/>
    <n v="5"/>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Build and develop a Team, Entrepreneur or Start Up"/>
    <s v="Manager who explains what is expected, sets a goal and helps achieve it"/>
    <s v="Work with 2 to 3 people in my team, Work with more than 10 people in my team"/>
    <s v="Yes, I Understand this is gonna happen everywhere"/>
    <s v="This will be hard to do, but if it is the right company I would try"/>
    <m/>
    <s v="&gt;50k"/>
    <s v="111k to 130k"/>
    <m/>
    <m/>
    <m/>
    <m/>
    <m/>
    <m/>
    <m/>
    <m/>
  </r>
  <r>
    <d v="2023-04-08T01:17:20"/>
    <x v="0"/>
    <n v="201309"/>
    <x v="0"/>
    <x v="1"/>
    <x v="2"/>
    <s v="Will work for 3 years or more"/>
    <s v="No"/>
    <s v="Will NOT work for them"/>
    <n v="4"/>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clearly describes what she/he needs"/>
    <s v="Work with 5 to 6 people in my team"/>
    <s v="Yes, I Understand this is gonna happen everywhere"/>
    <s v="This will be hard to do, but if it is the right company I would try"/>
    <m/>
    <s v="&gt;50k"/>
    <s v="&gt;151k"/>
    <m/>
    <m/>
    <m/>
    <m/>
    <m/>
    <m/>
    <m/>
    <m/>
  </r>
  <r>
    <d v="2023-04-08T01:29:09"/>
    <x v="0"/>
    <n v="482020"/>
    <x v="0"/>
    <x v="0"/>
    <x v="0"/>
    <s v="This will be hard to do, but if it is the right company I would try"/>
    <s v="No"/>
    <s v="Will NOT work for them"/>
    <n v="7"/>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Design and Develop amazing software,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m/>
    <s v="5K to 10K"/>
    <s v="71k to 90k"/>
    <m/>
    <m/>
    <m/>
    <m/>
    <m/>
    <m/>
    <m/>
    <m/>
  </r>
  <r>
    <d v="2023-04-08T01:43:29"/>
    <x v="0"/>
    <n v="500056"/>
    <x v="1"/>
    <x v="3"/>
    <x v="2"/>
    <s v="Will work for 3 years or more"/>
    <s v="Yes"/>
    <s v="Will work for them"/>
    <n v="5"/>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Look deeply into Data and generate insights, Work as a freelancer and do my thing my way, An Artificial Intelligence Specialist / Talking to Robots"/>
    <s v="Manager who clearly describes what she/he needs"/>
    <s v="Work with 5 to 6 people in my team"/>
    <s v="Yes, I Understand this is gonna happen everywhere"/>
    <s v="This will be hard to do, but if it is the right company I would try"/>
    <m/>
    <s v="&gt;50k"/>
    <s v="111k to 130k"/>
    <m/>
    <m/>
    <m/>
    <m/>
    <m/>
    <m/>
    <m/>
    <m/>
  </r>
  <r>
    <d v="2023-04-08T02:03:19"/>
    <x v="1"/>
    <s v="00000"/>
    <x v="0"/>
    <x v="4"/>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Entrepreneur or Start Up"/>
    <s v="Manager who clearly describes what she/he needs"/>
    <s v="Work with 5 to 6 people in my team"/>
    <s v="Yes"/>
    <s v="No way"/>
    <m/>
    <s v="&gt;50k"/>
    <s v="91k to 110k"/>
    <m/>
    <m/>
    <m/>
    <m/>
    <m/>
    <m/>
    <m/>
    <m/>
  </r>
  <r>
    <d v="2023-04-08T03:29:12"/>
    <x v="0"/>
    <n v="560029"/>
    <x v="0"/>
    <x v="2"/>
    <x v="2"/>
    <s v="Will work for 3 years or more"/>
    <s v="Yes"/>
    <s v="Will NOT work for them"/>
    <n v="5"/>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Work with 5 to 6 people in my team"/>
    <s v="No"/>
    <s v="This will be hard to do, but if it is the right company I would try"/>
    <m/>
    <s v="41k to 50k"/>
    <s v="71k to 90k"/>
    <m/>
    <m/>
    <m/>
    <m/>
    <m/>
    <m/>
    <m/>
    <m/>
  </r>
  <r>
    <d v="2023-04-08T04:17:37"/>
    <x v="0"/>
    <n v="400601"/>
    <x v="0"/>
    <x v="0"/>
    <x v="1"/>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Design and Develop amazing software, Look deeply into Data and generate insights"/>
    <s v="Manager who sets goal and helps me achieve it"/>
    <s v="Work with 5 to 6 people in my team"/>
    <s v="Yes, I Understand this is gonna happen everywhere"/>
    <s v="This will be hard to do, but if it is the right company I would try"/>
    <m/>
    <s v="31k to 40k"/>
    <s v="91k to 110k"/>
    <m/>
    <m/>
    <m/>
    <m/>
    <m/>
    <m/>
    <m/>
    <m/>
  </r>
  <r>
    <d v="2023-04-08T06:32:43"/>
    <x v="0"/>
    <n v="560004"/>
    <x v="1"/>
    <x v="4"/>
    <x v="0"/>
    <s v="No way"/>
    <s v="Yes"/>
    <s v="Will NOT work for them"/>
    <n v="3"/>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ecome a content Creator in some platform, Entrepreneur or Start Up"/>
    <s v="Manager who sets goal and helps me achieve it"/>
    <s v="Work with 5 to 6 people in my team"/>
    <s v="No"/>
    <s v="No way"/>
    <m/>
    <s v="&gt;50k"/>
    <s v="&gt;151k"/>
    <m/>
    <m/>
    <m/>
    <m/>
    <m/>
    <m/>
    <m/>
    <m/>
  </r>
  <r>
    <d v="2023-04-08T06:38:07"/>
    <x v="0"/>
    <n v="781013"/>
    <x v="0"/>
    <x v="1"/>
    <x v="0"/>
    <s v="Will work for 3 years or more"/>
    <s v="Yes"/>
    <s v="Will work for them"/>
    <n v="3"/>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targets and expects me to achieve it"/>
    <s v="Work with 2 to 3 people in my team"/>
    <s v="Yes"/>
    <s v="Will work for 7 years or more"/>
    <m/>
    <s v="26k to 30k"/>
    <s v="50k to 70k"/>
    <m/>
    <m/>
    <m/>
    <m/>
    <m/>
    <m/>
    <m/>
    <m/>
  </r>
  <r>
    <d v="2023-04-08T06:47:20"/>
    <x v="0"/>
    <n v="400029"/>
    <x v="1"/>
    <x v="0"/>
    <x v="0"/>
    <s v="Will work for 3 years or more"/>
    <s v="No"/>
    <s v="Will NOT work for them"/>
    <n v="5"/>
    <s v="Fully Remote with Options to travel as and when needed"/>
    <s v="Employer who rewards learning and enables that environment"/>
    <s v="Self Paced Learning Portals of the Company, Trial and error by doing side projects within the company, Manager Teaching you"/>
    <s v="Teaching in any of the institutes/colleges/online or offline, Build and develop a Team, Work as a freelancer and do my thing my way, Entrepreneur or Start Up"/>
    <s v="Manager who explains what is expected, sets a goal and helps achieve it"/>
    <s v="Work with 5 to 6 people in my team"/>
    <s v="Yes, I Understand this is gonna happen everywhere"/>
    <s v="Will work for 7 years or more"/>
    <m/>
    <s v="31k to 40k"/>
    <s v="131k to 150k"/>
    <m/>
    <m/>
    <m/>
    <m/>
    <m/>
    <m/>
    <m/>
    <m/>
  </r>
  <r>
    <d v="2023-04-08T07:10:55"/>
    <x v="0"/>
    <n v="500073"/>
    <x v="0"/>
    <x v="0"/>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Work as a freelancer and do my thing my way"/>
    <s v="Manager who clearly describes what she/he needs"/>
    <s v="Work with more than 10 people in my team"/>
    <s v="I have NO other choice"/>
    <s v="This will be hard to do, but if it is the right company I would try"/>
    <m/>
    <s v="11k to 15k"/>
    <s v="71k to 90k"/>
    <m/>
    <m/>
    <m/>
    <m/>
    <m/>
    <m/>
    <m/>
    <m/>
  </r>
  <r>
    <d v="2023-04-08T07:29:43"/>
    <x v="0"/>
    <n v="441601"/>
    <x v="0"/>
    <x v="4"/>
    <x v="0"/>
    <s v="Will work for 3 years or more"/>
    <s v="Yes"/>
    <s v="Will NOT work for them"/>
    <n v="9"/>
    <s v="Hybrid Working Environment with more than 15 days a month at office"/>
    <s v="Employer who appreciates learning and enables that environment"/>
    <s v="Instructor or Expert Learning Programs, Learning by observing other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Will work for 7 years or more"/>
    <m/>
    <s v="21k to 25k"/>
    <s v="50k to 70k"/>
    <m/>
    <m/>
    <m/>
    <m/>
    <m/>
    <m/>
    <m/>
    <m/>
  </r>
  <r>
    <d v="2023-04-08T07:35:39"/>
    <x v="0"/>
    <n v="400066"/>
    <x v="1"/>
    <x v="4"/>
    <x v="0"/>
    <s v="Will work for 3 years or more"/>
    <s v="No"/>
    <s v="Will NOT work for them"/>
    <n v="10"/>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clearly describes what she/he needs"/>
    <s v="Work with 2 to 3 people in my team"/>
    <s v="Yes, I Understand this is gonna happen everywhere"/>
    <s v="Will work for 7 years or more"/>
    <m/>
    <s v="16k to 20k"/>
    <s v="71k to 90k"/>
    <m/>
    <m/>
    <m/>
    <m/>
    <m/>
    <m/>
    <m/>
    <m/>
  </r>
  <r>
    <d v="2023-04-08T07:57:35"/>
    <x v="0"/>
    <n v="700102"/>
    <x v="0"/>
    <x v="2"/>
    <x v="0"/>
    <s v="This will be hard to do, but if it is the right company I would try"/>
    <s v="No"/>
    <s v="Will NOT work for them"/>
    <n v="7"/>
    <s v="Hybrid Working Environment with more than 15 days a month at office"/>
    <s v="Employer who appreciates learning and enables that environment"/>
    <s v="Self Paced Learning Portals of the Company, Learning by observing others, Self Purchased Course from External Platforms"/>
    <s v="Design and Creative strategy in any company, Business Operations in any organization, Manage and drive End-to-End Projects or Products, Look deeply into Data and generate insights"/>
    <s v="Manager who clearly describes what she/he needs"/>
    <s v="Work alone, Work with 5 to 6 people in my team"/>
    <s v="Yes, I Understand this is gonna happen everywhere"/>
    <s v="No way"/>
    <m/>
    <s v="31k to 40k"/>
    <s v="131k to 150k"/>
    <m/>
    <m/>
    <m/>
    <m/>
    <m/>
    <m/>
    <m/>
    <m/>
  </r>
  <r>
    <d v="2023-04-08T08:02:57"/>
    <x v="0"/>
    <n v="412308"/>
    <x v="0"/>
    <x v="4"/>
    <x v="1"/>
    <s v="Will work for 3 years or more"/>
    <s v="No"/>
    <s v="Will NOT work for them"/>
    <n v="7"/>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No"/>
    <s v="This will be hard to do, but if it is the right company I would try"/>
    <m/>
    <s v="&gt;50k"/>
    <s v="&gt;151k"/>
    <m/>
    <m/>
    <m/>
    <m/>
    <m/>
    <m/>
    <m/>
    <m/>
  </r>
  <r>
    <d v="2023-04-08T08:06:05"/>
    <x v="0"/>
    <n v="313001"/>
    <x v="0"/>
    <x v="4"/>
    <x v="0"/>
    <s v="This will be hard to do, but if it is the right company I would try"/>
    <s v="No"/>
    <s v="Will NOT work for them"/>
    <n v="1"/>
    <s v="Every Day Office Environment"/>
    <s v="Employer who appreciates learning and enables that environment"/>
    <s v="Instructor or Expert Learning Programs, Learning by observing others, Self Purchased Course from External Platforms"/>
    <s v="Design and Develop amazing software, Work as a freelancer and do my thing my way, Entrepreneur or Start Up, Manufacturing / Oil and Gas/ Construction / Hard Physical Work related"/>
    <s v="Manager who sets goal and helps me achieve it"/>
    <s v="Work with 5 to 6 people in my team"/>
    <s v="No"/>
    <s v="This will be hard to do, but if it is the right company I would try"/>
    <m/>
    <s v="26k to 30k"/>
    <s v="91k to 110k"/>
    <m/>
    <m/>
    <m/>
    <m/>
    <m/>
    <m/>
    <m/>
    <m/>
  </r>
  <r>
    <d v="2023-04-08T08:48:31"/>
    <x v="0"/>
    <n v="500039"/>
    <x v="1"/>
    <x v="3"/>
    <x v="0"/>
    <s v="Will work for 3 years or more"/>
    <s v="Yes"/>
    <s v="Will work for them"/>
    <n v="8"/>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m/>
    <s v="&gt;50k"/>
    <s v="111k to 130k"/>
    <m/>
    <m/>
    <m/>
    <m/>
    <m/>
    <m/>
    <m/>
    <m/>
  </r>
  <r>
    <d v="2023-04-08T09:02:11"/>
    <x v="0"/>
    <n v="580023"/>
    <x v="0"/>
    <x v="0"/>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5 to 6 people in my team"/>
    <s v="No"/>
    <s v="This will be hard to do, but if it is the right company I would try"/>
    <m/>
    <s v="31k to 40k"/>
    <s v="71k to 90k"/>
    <m/>
    <m/>
    <m/>
    <m/>
    <m/>
    <m/>
    <m/>
    <m/>
  </r>
  <r>
    <d v="2023-04-08T09:07:13"/>
    <x v="0"/>
    <n v="515211"/>
    <x v="0"/>
    <x v="2"/>
    <x v="2"/>
    <s v="Will work for 3 years or more"/>
    <s v="No"/>
    <s v="Will work for them"/>
    <n v="7"/>
    <s v="Every Day Office Environment"/>
    <s v="Employer who appreciates learning and enables that environment"/>
    <s v="Self Paced Learning Portals of the Company, Self Purchased Course from External Platforms, Manager Teaching you"/>
    <s v="Look deeply into Data and generate insights, Work as a freelancer and do my thing my way, Entrepreneur or Start Up, An Artificial Intelligence Specialist / Talking to Robots"/>
    <s v="Manager who sets targets and expects me to achieve it"/>
    <s v="Work with 5 to 6 people in my team"/>
    <s v="I have NO other choice"/>
    <s v="No way"/>
    <m/>
    <s v="&gt;50k"/>
    <s v="&gt;151k"/>
    <m/>
    <m/>
    <m/>
    <m/>
    <m/>
    <m/>
    <m/>
    <m/>
  </r>
  <r>
    <d v="2023-04-08T09:44:44"/>
    <x v="6"/>
    <n v="75400"/>
    <x v="1"/>
    <x v="3"/>
    <x v="0"/>
    <s v="Will work for 3 years or more"/>
    <s v="Yes"/>
    <s v="Will work for them"/>
    <n v="6"/>
    <s v="Hybrid Working Environment with less than 3 days a month at office"/>
    <s v="Employer who appreciates learning and enables that environment"/>
    <s v="Self Paced Learning Portals of the Company, Instructor or Expert Learning Programs, Self Purchased Course from External Platforms"/>
    <s v="Teaching in any of the institutes/colleges/online or offline,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No way"/>
    <m/>
    <s v="41k to 50k"/>
    <s v="91k to 110k"/>
    <m/>
    <m/>
    <m/>
    <m/>
    <m/>
    <m/>
    <m/>
    <m/>
  </r>
  <r>
    <d v="2023-04-08T10:00:01"/>
    <x v="0"/>
    <n v="134109"/>
    <x v="0"/>
    <x v="2"/>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No way"/>
    <m/>
    <s v="21k to 25k"/>
    <s v="111k to 130k"/>
    <m/>
    <m/>
    <m/>
    <m/>
    <m/>
    <m/>
    <m/>
    <m/>
  </r>
  <r>
    <d v="2023-04-08T10:00:05"/>
    <x v="0"/>
    <n v="517501"/>
    <x v="1"/>
    <x v="3"/>
    <x v="0"/>
    <s v="This will be hard to do, but if it is the right company I would try"/>
    <s v="Yes"/>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explains what is expected, sets a goal and helps achieve it"/>
    <s v="Work alone, Work with 2 to 3 people in my team, Work with 5 to 6 people in my team"/>
    <s v="No"/>
    <s v="No way"/>
    <m/>
    <s v="&gt;50k"/>
    <s v="&gt;151k"/>
    <m/>
    <m/>
    <m/>
    <m/>
    <m/>
    <m/>
    <m/>
    <m/>
  </r>
  <r>
    <d v="2023-04-08T10:04:27"/>
    <x v="0"/>
    <n v="600036"/>
    <x v="0"/>
    <x v="2"/>
    <x v="1"/>
    <s v="Will work for 3 years or more"/>
    <s v="No"/>
    <s v="Will NOT work for them"/>
    <n v="8"/>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Manage and drive End-to-End Projects or Products, Build and develop a Team, Look deeply into Data and generate insights"/>
    <s v="Manager who explains what is expected, sets a goal and helps achieve it"/>
    <s v="Work with 2 to 3 people in my team"/>
    <s v="I have NO other choice"/>
    <s v="This will be hard to do, but if it is the right company I would try"/>
    <m/>
    <s v="26k to 30k"/>
    <s v="71k to 90k"/>
    <m/>
    <m/>
    <m/>
    <m/>
    <m/>
    <m/>
    <m/>
    <m/>
  </r>
  <r>
    <d v="2023-04-08T10:19:10"/>
    <x v="0"/>
    <n v="751007"/>
    <x v="0"/>
    <x v="4"/>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Work as a freelancer and do my thing my way"/>
    <s v="Manager who clearly describes what she/he needs"/>
    <s v="Work with 7 to 10 or more people in my team"/>
    <s v="Yes, I Understand this is gonna happen everywhere"/>
    <s v="This will be hard to do, but if it is the right company I would try"/>
    <m/>
    <s v="&gt;50k"/>
    <s v="&gt;151k"/>
    <m/>
    <m/>
    <m/>
    <m/>
    <m/>
    <m/>
    <m/>
    <m/>
  </r>
  <r>
    <d v="2023-04-08T10:32:54"/>
    <x v="0"/>
    <n v="700091"/>
    <x v="1"/>
    <x v="2"/>
    <x v="2"/>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m/>
    <s v="11k to 15k"/>
    <s v="71k to 90k"/>
    <m/>
    <m/>
    <m/>
    <m/>
    <m/>
    <m/>
    <m/>
    <m/>
  </r>
  <r>
    <d v="2023-04-08T10:33:08"/>
    <x v="0"/>
    <n v="600015"/>
    <x v="0"/>
    <x v="2"/>
    <x v="0"/>
    <s v="This will be hard to do, but if it is the right company I would try"/>
    <s v="Yes"/>
    <s v="Will work for them"/>
    <n v="7"/>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Business Operations in any organization, Look deeply into Data and generate insights, Work in a BPO setup for some well known client, Entrepreneur or Start Up"/>
    <s v="Manager who explains what is expected, sets a goal and helps achieve it"/>
    <s v="Work with 5 to 6 people in my team, Work with 7 to 10 or more people in my team"/>
    <s v="Yes, I Understand this is gonna happen everywhere"/>
    <s v="No way"/>
    <m/>
    <s v="21k to 25k"/>
    <s v="71k to 90k"/>
    <m/>
    <m/>
    <m/>
    <m/>
    <m/>
    <m/>
    <m/>
    <m/>
  </r>
  <r>
    <d v="2023-04-08T10:54:05"/>
    <x v="0"/>
    <n v="530051"/>
    <x v="1"/>
    <x v="0"/>
    <x v="2"/>
    <s v="This will be hard to do, but if it is the right company I would try"/>
    <s v="No"/>
    <s v="Will NOT work for them"/>
    <n v="9"/>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Look deeply into Data and generate insights, Become a content Creator in some platform"/>
    <s v="Manager who clearly describes what she/he needs"/>
    <s v="Work with 2 to 3 people in my team, Work with 5 to 6 people in my team, Work with more than 10 people in my team"/>
    <s v="Yes, I Understand this is gonna happen everywhere"/>
    <s v="No way"/>
    <m/>
    <s v="31k to 40k"/>
    <s v="50k to 70k"/>
    <m/>
    <m/>
    <m/>
    <m/>
    <m/>
    <m/>
    <m/>
    <m/>
  </r>
  <r>
    <d v="2023-04-08T11:12:42"/>
    <x v="0"/>
    <n v="600095"/>
    <x v="0"/>
    <x v="0"/>
    <x v="2"/>
    <s v="Will work for 3 years or more"/>
    <s v="No"/>
    <s v="Will NOT work for them"/>
    <n v="7"/>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Design and Develop amazing software"/>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m/>
    <s v="&gt;50k"/>
    <s v="91k to 110k"/>
    <m/>
    <m/>
    <m/>
    <m/>
    <m/>
    <m/>
    <m/>
    <m/>
  </r>
  <r>
    <d v="2023-04-08T11:15:25"/>
    <x v="0"/>
    <n v="442902"/>
    <x v="1"/>
    <x v="0"/>
    <x v="1"/>
    <s v="This will be hard to do, but if it is the right company I would try"/>
    <s v="Yes"/>
    <s v="Will NOT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I Want to sell things/Sales, An Artificial Intelligence Specialist / Talking to Robots"/>
    <s v="Manager who sets goal and helps me achieve it"/>
    <s v="Work with 2 to 3 people in my team"/>
    <s v="Yes, I Understand this is gonna happen everywhere"/>
    <s v="This will be hard to do, but if it is the right company I would try"/>
    <m/>
    <s v="&gt;50k"/>
    <s v="&gt;151k"/>
    <m/>
    <m/>
    <m/>
    <m/>
    <m/>
    <m/>
    <m/>
    <m/>
  </r>
  <r>
    <d v="2023-04-08T11:37:32"/>
    <x v="0"/>
    <n v="500060"/>
    <x v="0"/>
    <x v="0"/>
    <x v="1"/>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This will be hard to do, but if it is the right company I would try"/>
    <m/>
    <s v="21k to 25k"/>
    <s v="91k to 110k"/>
    <m/>
    <m/>
    <m/>
    <m/>
    <m/>
    <m/>
    <m/>
    <m/>
  </r>
  <r>
    <d v="2023-04-08T11:41:41"/>
    <x v="0"/>
    <n v="522202"/>
    <x v="0"/>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Design and Develop amazing software"/>
    <s v="Manager who sets goal and helps me achieve it"/>
    <s v="Work with 2 to 3 people in my team, Work with 5 to 6 people in my team"/>
    <s v="Yes, I Understand this is gonna happen everywhere"/>
    <s v="This will be hard to do, but if it is the right company I would try"/>
    <m/>
    <s v="26k to 30k"/>
    <s v="71k to 90k"/>
    <m/>
    <m/>
    <m/>
    <m/>
    <m/>
    <m/>
    <m/>
    <m/>
  </r>
  <r>
    <d v="2023-04-08T11:50:10"/>
    <x v="0"/>
    <n v="110058"/>
    <x v="0"/>
    <x v="4"/>
    <x v="0"/>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m/>
    <s v="&gt;50k"/>
    <s v="131k to 150k"/>
    <m/>
    <m/>
    <m/>
    <m/>
    <m/>
    <m/>
    <m/>
    <m/>
  </r>
  <r>
    <d v="2023-04-08T12:01:35"/>
    <x v="0"/>
    <n v="110089"/>
    <x v="1"/>
    <x v="4"/>
    <x v="2"/>
    <s v="Will work for 3 years or more"/>
    <s v="No"/>
    <s v="Will NOT work for them"/>
    <n v="9"/>
    <s v="Every Day Office Environment"/>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ild and develop a Team, Design and Develop amazing software"/>
    <s v="Manager who explains what is expected, sets a goal and helps achieve it"/>
    <s v="Work alone, Work with 2 to 3 people in my team"/>
    <s v="I have NO other choice"/>
    <s v="No way"/>
    <m/>
    <s v="31k to 40k"/>
    <s v="91k to 110k"/>
    <m/>
    <m/>
    <m/>
    <m/>
    <m/>
    <m/>
    <m/>
    <m/>
  </r>
  <r>
    <d v="2023-04-08T12:11:00"/>
    <x v="0"/>
    <n v="600117"/>
    <x v="0"/>
    <x v="3"/>
    <x v="0"/>
    <s v="This will be hard to do, but if it is the right company I would try"/>
    <s v="No"/>
    <s v="Will NOT work for them"/>
    <n v="3"/>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goal and helps me achieve it"/>
    <s v="Work with 2 to 3 people in my team"/>
    <s v="Yes, I Understand this is gonna happen everywhere"/>
    <s v="This will be hard to do, but if it is the right company I would try"/>
    <m/>
    <s v="21k to 25k"/>
    <s v="50k to 70k"/>
    <m/>
    <m/>
    <m/>
    <m/>
    <m/>
    <m/>
    <m/>
    <m/>
  </r>
  <r>
    <d v="2023-04-08T12:15:29"/>
    <x v="0"/>
    <n v="600042"/>
    <x v="0"/>
    <x v="4"/>
    <x v="0"/>
    <s v="This will be hard to do, but if it is the right company I would try"/>
    <s v="No"/>
    <s v="Will NOT work for them"/>
    <n v="6"/>
    <s v="Every Day Office Environment"/>
    <s v="Employer who pushes your limits by enabling an learning environment, and rewards you at the end"/>
    <s v="Instructor or Expert Learning Programs, Learning by observing others, Manager Teaching you"/>
    <s v="Business Operations in any organization, Work as a freelancer and do my thing my way, Entrepreneur or Start Up, I Want to sell things/Sales"/>
    <s v="Manager who sets goal and helps me achieve it"/>
    <s v="Work with 2 to 3 people in my team"/>
    <s v="No"/>
    <s v="No way"/>
    <m/>
    <s v="21k to 25k"/>
    <s v="91k to 110k"/>
    <m/>
    <m/>
    <m/>
    <m/>
    <m/>
    <m/>
    <m/>
    <m/>
  </r>
  <r>
    <d v="2023-04-08T12:24:36"/>
    <x v="0"/>
    <n v="753010"/>
    <x v="0"/>
    <x v="3"/>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targets and expects me to achieve it"/>
    <s v="Work with 2 to 3 people in my team"/>
    <s v="Yes, I Understand this is gonna happen everywhere"/>
    <s v="This will be hard to do, but if it is the right company I would try"/>
    <m/>
    <s v="&gt;50k"/>
    <s v="&gt;151k"/>
    <m/>
    <m/>
    <m/>
    <m/>
    <m/>
    <m/>
    <m/>
    <m/>
  </r>
  <r>
    <d v="2023-04-08T12:35:02"/>
    <x v="0"/>
    <n v="600100"/>
    <x v="0"/>
    <x v="3"/>
    <x v="1"/>
    <s v="This will be hard to do, but if it is the right company I would try"/>
    <s v="No"/>
    <s v="Will work for them"/>
    <n v="4"/>
    <s v="Fully Remote with Options to travel as and when needed"/>
    <s v="Employer who appreciates learning and enables that environment"/>
    <s v="Self Paced Learning Portals of the Company, Instructor or Expert Learning Programs, Manager Teaching you"/>
    <s v="Design and Creative strategy in any company, Build and develop a Team, Work as a freelancer and do my thing my way,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m/>
    <s v="31k to 40k"/>
    <s v="71k to 90k"/>
    <m/>
    <m/>
    <m/>
    <m/>
    <m/>
    <m/>
    <m/>
    <m/>
  </r>
  <r>
    <d v="2023-04-08T12:43:17"/>
    <x v="0"/>
    <n v="560034"/>
    <x v="0"/>
    <x v="0"/>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Design and Develop amazing software, Entrepreneur or Start Up,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26k to 30k"/>
    <s v="71k to 90k"/>
    <m/>
    <m/>
    <m/>
    <m/>
    <m/>
    <m/>
    <m/>
    <m/>
  </r>
  <r>
    <d v="2023-04-08T13:03:59"/>
    <x v="0"/>
    <n v="410203"/>
    <x v="0"/>
    <x v="1"/>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08T13:17:57"/>
    <x v="0"/>
    <n v="152025"/>
    <x v="1"/>
    <x v="2"/>
    <x v="0"/>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Entrepreneur or Start Up"/>
    <s v="Manager who explains what is expected, sets a goal and helps achieve it"/>
    <s v="Work with 7 to 10 or more people in my team"/>
    <s v="Yes, I Understand this is gonna happen everywhere"/>
    <s v="This will be hard to do, but if it is the right company I would try"/>
    <m/>
    <s v="16k to 20k"/>
    <s v="50k to 70k"/>
    <m/>
    <m/>
    <m/>
    <m/>
    <m/>
    <m/>
    <m/>
    <m/>
  </r>
  <r>
    <d v="2023-04-08T13:19:32"/>
    <x v="0"/>
    <n v="400018"/>
    <x v="0"/>
    <x v="2"/>
    <x v="2"/>
    <s v="Will work for 3 years or more"/>
    <s v="Yes"/>
    <s v="Will NOT work for them"/>
    <n v="6"/>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26k to 30k"/>
    <s v="&gt;151k"/>
    <m/>
    <m/>
    <m/>
    <m/>
    <m/>
    <m/>
    <m/>
    <m/>
  </r>
  <r>
    <d v="2023-04-08T13:50:40"/>
    <x v="0"/>
    <n v="560050"/>
    <x v="0"/>
    <x v="2"/>
    <x v="0"/>
    <s v="This will be hard to do, but if it is the right company I would try"/>
    <s v="No"/>
    <s v="Will NOT work for them"/>
    <n v="4"/>
    <s v="Every Day Office Environment"/>
    <s v="Employer who pushes your limits by enabling an learning environment, and rewards you at the end"/>
    <s v="Self Paced Learning Portals of the Company, Learning by observing others, Manager Teaching you"/>
    <s v="Teaching in any of the institutes/colleges/online or offline, Build and develop a Team, Entrepreneur or Start Up, Manufacturing / Oil and Gas/ Construction / Hard Physical Work related"/>
    <s v="Manager who sets targets and expects me to achieve it"/>
    <s v="Work with 5 to 6 people in my team"/>
    <s v="I have NO other choice"/>
    <s v="This will be hard to do, but if it is the right company I would try"/>
    <m/>
    <s v="21k to 25k"/>
    <s v="71k to 90k"/>
    <m/>
    <m/>
    <m/>
    <m/>
    <m/>
    <m/>
    <m/>
    <m/>
  </r>
  <r>
    <d v="2023-04-08T14:27:20"/>
    <x v="0"/>
    <n v="583104"/>
    <x v="0"/>
    <x v="4"/>
    <x v="1"/>
    <s v="Will work for 3 years or more"/>
    <s v="No"/>
    <s v="Will NOT work for them"/>
    <n v="8"/>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Build and develop a Team, Look deeply into Data and generate insights, Work as a freelancer and do my thing my way, An Artificial Intelligence Specialist / Talking to Robots"/>
    <s v="Manager who explains what is expected, sets a goal and helps achieve it"/>
    <s v="Work with 5 to 6 people in my team"/>
    <s v="Yes"/>
    <s v="This will be hard to do, but if it is the right company I would try"/>
    <m/>
    <s v="21k to 25k"/>
    <s v="50k to 70k"/>
    <m/>
    <m/>
    <m/>
    <m/>
    <m/>
    <m/>
    <m/>
    <m/>
  </r>
  <r>
    <d v="2023-04-08T14:50:30"/>
    <x v="6"/>
    <n v="92"/>
    <x v="0"/>
    <x v="0"/>
    <x v="0"/>
    <s v="No way"/>
    <s v="No"/>
    <s v="Will NOT work for them"/>
    <n v="2"/>
    <s v="Fully Remote with Options to travel as and when needed"/>
    <s v="Employer who rewards learning and enables that environment"/>
    <s v="Self Paced Learning Portals of the Company, Trial and error by doing side projects within the company, Manager Teaching you"/>
    <s v="Design and Creative strategy in any company, Teaching in any of the institutes/colleges/online or offline, Manage and drive End-to-End Projects or Products, Look deeply into Data and generate insights"/>
    <s v="Manager who sets targets and expects me to achieve it"/>
    <s v="Work with 2 to 3 people in my team"/>
    <s v="Yes, I Understand this is gonna happen everywhere"/>
    <s v="No way"/>
    <m/>
    <s v="16k to 20k"/>
    <s v="71k to 90k"/>
    <m/>
    <m/>
    <m/>
    <m/>
    <m/>
    <m/>
    <m/>
    <m/>
  </r>
  <r>
    <d v="2023-04-08T14:52:07"/>
    <x v="0"/>
    <n v="571201"/>
    <x v="0"/>
    <x v="0"/>
    <x v="0"/>
    <s v="Will work for 3 years or more"/>
    <s v="No"/>
    <s v="Will work for them"/>
    <n v="1"/>
    <s v="Every Day Office Environment"/>
    <s v="Employer who pushes your limits by enabling an learning environment, and rewards you at the end"/>
    <s v="Self Paced Learning Portals of the Company, Trial and error by doing side projects within the company, Manager Teaching you"/>
    <s v="Build and develop a Team, Entrepreneur or Start Up, An Artificial Intelligence Specialist / Talking to Robots, 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m/>
    <s v="41k to 50k"/>
    <s v="91k to 110k"/>
    <m/>
    <m/>
    <m/>
    <m/>
    <m/>
    <m/>
    <m/>
    <m/>
  </r>
  <r>
    <d v="2023-04-08T15:06:56"/>
    <x v="0"/>
    <n v="641007"/>
    <x v="1"/>
    <x v="3"/>
    <x v="1"/>
    <s v="This will be hard to do, but if it is the right company I would try"/>
    <s v="Yes"/>
    <s v="Will work for them"/>
    <n v="5"/>
    <s v="Hybrid Working Environment with more than 15 days a month at office"/>
    <s v="Employer who rewards learning and enables that environment"/>
    <s v="Self Paced Learning Portals of the Company, Instructor or Expert Learning Programs, Learning by observing others"/>
    <s v="Business Operations in any organization, Build and develop a Team, Look deeply into Data and generate insights, 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m/>
    <s v="41k to 50k"/>
    <s v="91k to 110k"/>
    <m/>
    <m/>
    <m/>
    <m/>
    <m/>
    <m/>
    <m/>
    <m/>
  </r>
  <r>
    <d v="2023-04-08T15:54:53"/>
    <x v="0"/>
    <n v="121002"/>
    <x v="0"/>
    <x v="0"/>
    <x v="0"/>
    <s v="This will be hard to do, but if it is the right company I would try"/>
    <s v="Yes"/>
    <s v="Will work for them"/>
    <n v="8"/>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m/>
    <s v="31k to 40k"/>
    <s v="71k to 90k"/>
    <m/>
    <m/>
    <m/>
    <m/>
    <m/>
    <m/>
    <m/>
    <m/>
  </r>
  <r>
    <d v="2023-04-08T17:02:06"/>
    <x v="0"/>
    <n v="600100"/>
    <x v="0"/>
    <x v="3"/>
    <x v="1"/>
    <s v="This will be hard to do, but if it is the right company I would try"/>
    <s v="Yes"/>
    <s v="Will NOT work for them"/>
    <n v="4"/>
    <s v="Hybrid Working Environment with more than 15 days a month at office"/>
    <s v="Employer who rewards learning and enables that environment"/>
    <s v="Instructor or Expert Learning Programs, Trial and error by doing side projects within the company, Manager Teaching you"/>
    <s v="Teaching in any of the institutes/colleges/online or offline, I Want to sell things/Sale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16k to 20k"/>
    <s v="71k to 90k"/>
    <m/>
    <m/>
    <m/>
    <m/>
    <m/>
    <m/>
    <m/>
    <m/>
  </r>
  <r>
    <d v="2023-04-08T17:28:34"/>
    <x v="0"/>
    <n v="600100"/>
    <x v="1"/>
    <x v="1"/>
    <x v="2"/>
    <s v="This will be hard to do, but if it is the right company I would try"/>
    <s v="No"/>
    <s v="Will work for them"/>
    <n v="2"/>
    <s v="Hybrid Working Environment with more than 15 days a month at office"/>
    <s v="Employer who appreciates learning and enables that environment"/>
    <s v="Instructor or Expert Learning Programs, Learning by observing others, Trial and error by doing side projects within the company"/>
    <s v="Build and develop a Team, Look deeply into Data and generate insights, Work as a freelancer and do my thing my way, Entrepreneur or Start Up"/>
    <s v="Manager who sets goal and helps me achieve it"/>
    <s v="Work with 5 to 6 people in my team"/>
    <s v="Yes, I Understand this is gonna happen everywhere"/>
    <s v="This will be hard to do, but if it is the right company I would try"/>
    <m/>
    <s v="&gt;50k"/>
    <s v="111k to 130k"/>
    <m/>
    <m/>
    <m/>
    <m/>
    <m/>
    <m/>
    <m/>
    <m/>
  </r>
  <r>
    <d v="2023-04-08T17:29:04"/>
    <x v="1"/>
    <s v="00000"/>
    <x v="1"/>
    <x v="0"/>
    <x v="0"/>
    <s v="This will be hard to do, but if it is the right company I would try"/>
    <s v="No"/>
    <s v="Will NOT work for them"/>
    <n v="5"/>
    <s v="Every Day Office Environment"/>
    <s v="Employer who appreciates learning and enables that environment"/>
    <s v="Self Paced Learning Portals of the Company, Learning by observing others, Manager Teaching you"/>
    <s v="Design and Creative strategy in any company, Business Operations in any organization, Design and Develop amazing software, Work in a BPO setup for some well known client"/>
    <s v="Manager who sets targets and expects me to achieve it"/>
    <s v="Work with more than 10 people in my team"/>
    <s v="I have NO other choice"/>
    <s v="No way"/>
    <m/>
    <s v="31k to 40k"/>
    <s v="50k to 70k"/>
    <m/>
    <m/>
    <m/>
    <m/>
    <m/>
    <m/>
    <m/>
    <m/>
  </r>
  <r>
    <d v="2023-04-08T17:54:54"/>
    <x v="0"/>
    <n v="623525"/>
    <x v="1"/>
    <x v="4"/>
    <x v="0"/>
    <s v="Will work for 3 years or more"/>
    <s v="No"/>
    <s v="Will NOT work for them"/>
    <n v="3"/>
    <s v="Every Day Office Environment"/>
    <s v="Employer who appreciates learning and enables that environment"/>
    <s v="Self Paced Learning Portals of the Company, Learning by observing others, Manager Teaching you"/>
    <s v="Teaching in any of the institutes/colleges/online or offline, Build and develop a Team, Look deeply into Data and generate insights, Become a content Creator in some platform"/>
    <s v="Manager who sets targets and expects me to achieve it"/>
    <s v="Work alone"/>
    <s v="No"/>
    <s v="No way"/>
    <m/>
    <s v="&gt;50k"/>
    <s v="131k to 150k"/>
    <m/>
    <m/>
    <m/>
    <m/>
    <m/>
    <m/>
    <m/>
    <m/>
  </r>
  <r>
    <d v="2023-04-08T17:56:15"/>
    <x v="0"/>
    <n v="623525"/>
    <x v="1"/>
    <x v="3"/>
    <x v="1"/>
    <s v="This will be hard to do, but if it is the right company I would try"/>
    <s v="No"/>
    <s v="Will NOT work for them"/>
    <n v="6"/>
    <s v="Every Day Office Environment"/>
    <s v="Employer who rewards learning and enables that environment"/>
    <s v="Self Paced Learning Portals of the Company, Instructor or Expert Learning Programs, Trial and error by doing side projects within the company"/>
    <s v="Teaching in any of the institutes/colleges/online or offline, Business Operations in any organization, Build and develop a Team, Entrepreneur or Start Up"/>
    <s v="Manager who sets goal and helps me achieve it"/>
    <s v="Work with 2 to 3 people in my team"/>
    <s v="Yes"/>
    <s v="This will be hard to do, but if it is the right company I would try"/>
    <m/>
    <s v="26k to 30k"/>
    <s v="50k to 70k"/>
    <m/>
    <m/>
    <m/>
    <m/>
    <m/>
    <m/>
    <m/>
    <m/>
  </r>
  <r>
    <d v="2023-04-08T18:09:30"/>
    <x v="0"/>
    <n v="231001"/>
    <x v="0"/>
    <x v="3"/>
    <x v="2"/>
    <s v="This will be hard to do, but if it is the right company I would try"/>
    <s v="No"/>
    <s v="Will NOT work for them"/>
    <n v="7"/>
    <s v="Fully Remote with No option to visit offices"/>
    <s v="Employer who appreciates learning and enables that environment"/>
    <s v="Instructor or Expert Learning Programs, Learning by observing others, Self Purchased Course from External Platforms"/>
    <s v="Design and Creative strategy in any company, Manage and drive End-to-End Projects or Products, Build and develop a Team, Look deeply into Data and generate insights"/>
    <s v="Manager who sets goal and helps me achieve it"/>
    <s v="Work with 7 to 10 or more people in my team"/>
    <s v="I have NO other choice"/>
    <s v="No way"/>
    <m/>
    <s v="&gt;50k"/>
    <s v="&gt;151k"/>
    <m/>
    <m/>
    <m/>
    <m/>
    <m/>
    <m/>
    <m/>
    <m/>
  </r>
  <r>
    <d v="2023-04-08T18:15:43"/>
    <x v="0"/>
    <n v="313001"/>
    <x v="1"/>
    <x v="0"/>
    <x v="2"/>
    <s v="Will work for 3 years or more"/>
    <s v="No"/>
    <s v="Will NOT work for them"/>
    <n v="1"/>
    <s v="Every Day Office Environment"/>
    <s v="Employer who pushes your limits by enabling an learning environment, and rewards you at the end"/>
    <s v="Learning by observing others, Trial and error by doing side projects within the company, Manager Teaching you"/>
    <s v="Teaching in any of the institutes/colleges/online or offline, Look deeply into Data and generate insights, Entrepreneur or Start Up, I Want to sell things/Sales"/>
    <s v="Manager who explains what is expected, sets a goal and helps achieve it"/>
    <s v="Work with 5 to 6 people in my team, Work with more than 10 people in my team"/>
    <s v="Yes, I Understand this is gonna happen everywhere"/>
    <s v="This will be hard to do, but if it is the right company I would try"/>
    <m/>
    <s v="&gt;50k"/>
    <s v="111k to 130k"/>
    <m/>
    <m/>
    <m/>
    <m/>
    <m/>
    <m/>
    <m/>
    <m/>
  </r>
  <r>
    <d v="2023-04-08T19:00:45"/>
    <x v="0"/>
    <n v="628901"/>
    <x v="1"/>
    <x v="4"/>
    <x v="0"/>
    <s v="This will be hard to do, but if it is the right company I would try"/>
    <s v="Yes"/>
    <s v="Will work for them"/>
    <n v="5"/>
    <s v="Hybrid Working Environment with less than 3 days a month at office"/>
    <s v="Employer who rewards learning and enables that environment"/>
    <s v="Instructor or Expert Learning Programs, Learning by observing others, Self Purchased Course from External Platforms"/>
    <s v="Business Operations in any organization, Work in a BPO setup for some well known client, Become a content Creator in some platform, Entrepreneur or Start Up"/>
    <s v="Manager who clearly describes what she/he needs"/>
    <s v="Work with 2 to 3 people in my team"/>
    <s v="Yes, I Understand this is gonna happen everywhere"/>
    <s v="This will be hard to do, but if it is the right company I would try"/>
    <m/>
    <s v="41k to 50k"/>
    <s v="131k to 150k"/>
    <m/>
    <m/>
    <m/>
    <m/>
    <m/>
    <m/>
    <m/>
    <m/>
  </r>
  <r>
    <d v="2023-04-08T20:13:31"/>
    <x v="0"/>
    <n v="600117"/>
    <x v="0"/>
    <x v="0"/>
    <x v="0"/>
    <s v="Will work for 3 years or more"/>
    <s v="No"/>
    <s v="Will NOT work for them"/>
    <n v="5"/>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16k to 20k"/>
    <s v="30k to 50k"/>
    <m/>
    <m/>
    <m/>
    <m/>
    <m/>
    <m/>
    <m/>
    <m/>
  </r>
  <r>
    <d v="2023-04-08T20:46:47"/>
    <x v="0"/>
    <n v="623525"/>
    <x v="0"/>
    <x v="3"/>
    <x v="1"/>
    <s v="No way"/>
    <s v="Yes"/>
    <s v="Will work for them"/>
    <n v="3"/>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sets targets and expects me to achieve it"/>
    <s v="Work alone"/>
    <s v="I have NO other choice"/>
    <s v="No way"/>
    <m/>
    <s v="&gt;50k"/>
    <s v="&gt;151k"/>
    <m/>
    <m/>
    <m/>
    <m/>
    <m/>
    <m/>
    <m/>
    <m/>
  </r>
  <r>
    <d v="2023-04-08T21:01:49"/>
    <x v="0"/>
    <n v="382002"/>
    <x v="0"/>
    <x v="2"/>
    <x v="1"/>
    <s v="Will work for 3 years or more"/>
    <s v="Yes"/>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sets goal and helps me achieve it"/>
    <s v="Work alone"/>
    <s v="I have NO other choice"/>
    <s v="No way"/>
    <m/>
    <s v="31k to 40k"/>
    <s v="131k to 150k"/>
    <m/>
    <m/>
    <m/>
    <m/>
    <m/>
    <m/>
    <m/>
    <m/>
  </r>
  <r>
    <d v="2023-04-08T21:04:34"/>
    <x v="4"/>
    <s v="K0AK4P"/>
    <x v="1"/>
    <x v="0"/>
    <x v="0"/>
    <s v="Will work for 3 years or more"/>
    <s v="Yes"/>
    <s v="Will NOT work for them"/>
    <n v="9"/>
    <s v="Fully Remote with No option to visit offices"/>
    <s v="Employer who pushes your limits by enabling an learning environment, and rewards you at the end"/>
    <s v="Self Paced Learning Portals of the Company, Trial and error by doing side projects within the company, Manager Teaching you"/>
    <s v="Design and Creative strategy in any company, Look deeply into Data and generate insights, Work as a freelancer and do my thing my way, Become a content Creator in some platform"/>
    <s v="Manager who explains what is expected, sets a goal and helps achieve it"/>
    <s v="Work alone"/>
    <s v="Yes"/>
    <s v="No way"/>
    <m/>
    <s v="21k to 25k"/>
    <s v="111k to 130k"/>
    <m/>
    <m/>
    <m/>
    <m/>
    <m/>
    <m/>
    <m/>
    <m/>
  </r>
  <r>
    <d v="2023-04-08T23:05:16"/>
    <x v="0"/>
    <s v="-"/>
    <x v="1"/>
    <x v="3"/>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gt;50k"/>
    <s v="91k to 110k"/>
    <m/>
    <m/>
    <m/>
    <m/>
    <m/>
    <m/>
    <m/>
    <m/>
  </r>
  <r>
    <d v="2023-04-09T02:41:26"/>
    <x v="0"/>
    <n v="431001"/>
    <x v="0"/>
    <x v="3"/>
    <x v="0"/>
    <s v="This will be hard to do, but if it is the right company I would try"/>
    <s v="Yes"/>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m/>
    <s v="&gt;50k"/>
    <s v="91k to 110k"/>
    <m/>
    <m/>
    <m/>
    <m/>
    <m/>
    <m/>
    <m/>
    <m/>
  </r>
  <r>
    <d v="2023-04-09T07:34:30"/>
    <x v="0"/>
    <n v="505327"/>
    <x v="0"/>
    <x v="0"/>
    <x v="0"/>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gt;50k"/>
    <s v="111k to 130k"/>
    <m/>
    <m/>
    <m/>
    <m/>
    <m/>
    <m/>
    <m/>
    <m/>
  </r>
  <r>
    <d v="2023-04-09T09:43:17"/>
    <x v="0"/>
    <n v="410505"/>
    <x v="0"/>
    <x v="3"/>
    <x v="2"/>
    <s v="Will work for 3 years or more"/>
    <s v="Yes"/>
    <s v="Will NOT work for them"/>
    <n v="6"/>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Become a content Creator in some platform"/>
    <s v="Manager who explains what is expected, sets a goal and helps achieve it"/>
    <s v="Work with 5 to 6 people in my team"/>
    <s v="No"/>
    <s v="This will be hard to do, but if it is the right company I would try"/>
    <m/>
    <s v="26k to 30k"/>
    <s v="71k to 90k"/>
    <m/>
    <m/>
    <m/>
    <m/>
    <m/>
    <m/>
    <m/>
    <m/>
  </r>
  <r>
    <d v="2023-04-09T11:19:27"/>
    <x v="0"/>
    <n v="575013"/>
    <x v="1"/>
    <x v="1"/>
    <x v="0"/>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s v="No"/>
    <s v="This will be hard to do, but if it is the right company I would try"/>
    <m/>
    <s v="&gt;50k"/>
    <s v="111k to 130k"/>
    <m/>
    <m/>
    <m/>
    <m/>
    <m/>
    <m/>
    <m/>
    <m/>
  </r>
  <r>
    <d v="2023-04-09T14:10:29"/>
    <x v="0"/>
    <n v="442902"/>
    <x v="0"/>
    <x v="4"/>
    <x v="0"/>
    <s v="No way"/>
    <s v="No"/>
    <s v="Will NOT work for them"/>
    <n v="1"/>
    <s v="Fully Remote with Options to travel as and when needed"/>
    <s v="Employer who appreciates learning and enables that environment"/>
    <s v="Instructor or Expert Learning Programs, Learning by observing others, Trial and error by doing side projects within the company"/>
    <s v="Teaching in any of the institutes/colleges/online or offline, Design and Develop amazing software, Look deeply into Data and generate insights, An Artificial Intelligence Specialist / Talking to Robots"/>
    <s v="Manager who sets unrealistic targets"/>
    <s v="Work with 2 to 3 people in my team, Work with 5 to 6 people in my team"/>
    <s v="Yes, I Understand this is gonna happen everywhere"/>
    <s v="No way"/>
    <m/>
    <s v="&gt;50k"/>
    <s v="&gt;151k"/>
    <m/>
    <m/>
    <m/>
    <m/>
    <m/>
    <m/>
    <m/>
    <m/>
  </r>
  <r>
    <d v="2023-04-09T14:15:56"/>
    <x v="0"/>
    <n v="442902"/>
    <x v="1"/>
    <x v="3"/>
    <x v="1"/>
    <s v="This will be hard to do, but if it is the right company I would try"/>
    <s v="Yes"/>
    <s v="Will work for them"/>
    <n v="8"/>
    <s v="Fully Remote with Options to travel as and when needed"/>
    <s v="Employer who pushes your limits and doesn't enables learning environment and never rewards you"/>
    <s v="Instructor or Expert Learning Programs, Trial and error by doing side projects within the company, Self Purchased Course from External Platforms"/>
    <s v="Build and develop a Team, Design and Develop amazing software, Look deeply into Data and generate insights, 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m/>
    <s v="&gt;50k"/>
    <s v="91k to 110k"/>
    <m/>
    <m/>
    <m/>
    <m/>
    <m/>
    <m/>
    <m/>
    <m/>
  </r>
  <r>
    <d v="2023-04-09T15:15:11"/>
    <x v="0"/>
    <n v="411902"/>
    <x v="0"/>
    <x v="3"/>
    <x v="2"/>
    <s v="No way"/>
    <s v="Yes"/>
    <s v="Will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sets goal and helps me achieve it"/>
    <s v="Work with 5 to 6 people in my team"/>
    <s v="No"/>
    <s v="This will be hard to do, but if it is the right company I would try"/>
    <m/>
    <s v="&gt;50k"/>
    <s v="&gt;151k"/>
    <m/>
    <m/>
    <m/>
    <m/>
    <m/>
    <m/>
    <m/>
    <m/>
  </r>
  <r>
    <d v="2023-04-09T16:35:40"/>
    <x v="0"/>
    <n v="224001"/>
    <x v="0"/>
    <x v="4"/>
    <x v="0"/>
    <s v="Will work for 3 years or more"/>
    <s v="Yes"/>
    <s v="Will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Work as a freelancer and do my thing my way, An Artificial Intelligence Specialist / Talking to Robots"/>
    <s v="Manager who sets goal and helps me achieve it"/>
    <s v="Work with 2 to 3 people in my team"/>
    <s v="Yes, I Understand this is gonna happen everywhere"/>
    <s v="This will be hard to do, but if it is the right company I would try"/>
    <m/>
    <s v="41k to 50k"/>
    <s v="91k to 110k"/>
    <m/>
    <m/>
    <m/>
    <m/>
    <m/>
    <m/>
    <m/>
    <m/>
  </r>
  <r>
    <d v="2023-04-09T16:37:45"/>
    <x v="0"/>
    <n v="201009"/>
    <x v="1"/>
    <x v="4"/>
    <x v="0"/>
    <s v="Will work for 3 years or more"/>
    <s v="No"/>
    <s v="Will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more than 10 people in my team"/>
    <s v="Yes"/>
    <s v="Will work for 7 years or more"/>
    <m/>
    <s v="&gt;50k"/>
    <s v="71k to 90k"/>
    <m/>
    <m/>
    <m/>
    <m/>
    <m/>
    <m/>
    <m/>
    <m/>
  </r>
  <r>
    <d v="2023-04-09T16:38:11"/>
    <x v="0"/>
    <n v="224001"/>
    <x v="1"/>
    <x v="2"/>
    <x v="0"/>
    <s v="Will work for 3 years or more"/>
    <s v="No"/>
    <s v="Will work for them"/>
    <n v="3"/>
    <s v="Every Day Office Environment"/>
    <s v="Employer who appreciates learning and enables that environment"/>
    <s v="Self Paced Learning Portals of the Company, Trial and error by doing side projects within the company, Self Purchased Course from External Platforms"/>
    <s v="Business Operations in any organization, Manage and drive End-to-End Projects or Products, Build and develop a Team, Entrepreneur or Start Up"/>
    <s v="Manager who sets targets and expects me to achieve it"/>
    <s v="Work with 2 to 3 people in my team, Work with 5 to 6 people in my team"/>
    <s v="Yes, I Understand this is gonna happen everywhere"/>
    <s v="This will be hard to do, but if it is the right company I would try"/>
    <m/>
    <s v="31k to 40k"/>
    <s v="71k to 90k"/>
    <m/>
    <m/>
    <m/>
    <m/>
    <m/>
    <m/>
    <m/>
    <m/>
  </r>
  <r>
    <d v="2023-04-09T16:40:09"/>
    <x v="0"/>
    <n v="122002"/>
    <x v="0"/>
    <x v="4"/>
    <x v="0"/>
    <s v="This will be hard to do, but if it is the right company I would try"/>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Look deeply into Data and generate insights, Entrepreneur or Start Up"/>
    <s v="Manager who explains what is expected, sets a goal and helps achieve it"/>
    <s v="Work with 7 to 10 or more people in my team"/>
    <s v="Yes, I Understand this is gonna happen everywhere"/>
    <s v="This will be hard to do, but if it is the right company I would try"/>
    <m/>
    <s v="&gt;50k"/>
    <s v="91k to 110k"/>
    <m/>
    <m/>
    <m/>
    <m/>
    <m/>
    <m/>
    <m/>
    <m/>
  </r>
  <r>
    <d v="2023-04-09T16:42:39"/>
    <x v="0"/>
    <n v="201310"/>
    <x v="0"/>
    <x v="0"/>
    <x v="1"/>
    <s v="Will work for 3 years or more"/>
    <s v="No"/>
    <s v="Will NOT work for them"/>
    <n v="5"/>
    <s v="Fully Remote with Options to travel as and when needed"/>
    <s v="Employer who rewards learning and enables that environment"/>
    <s v="Self Paced Learning Portals of the Company, Instructor or Expert Learning Programs, Self Purchased Course from External Platforms"/>
    <s v="Design and Creative strategy in any company, Manage and drive End-to-End Projects or Products, Design and Develop amazing software, Entrepreneur or Start Up"/>
    <s v="Manager who explains what is expected, sets a goal and helps achieve it"/>
    <s v="Work with 7 to 10 or more people in my team"/>
    <s v="No"/>
    <s v="This will be hard to do, but if it is the right company I would try"/>
    <m/>
    <s v="41k to 50k"/>
    <s v="131k to 150k"/>
    <m/>
    <m/>
    <m/>
    <m/>
    <m/>
    <m/>
    <m/>
    <m/>
  </r>
  <r>
    <d v="2023-04-09T17:09:52"/>
    <x v="0"/>
    <n v="110096"/>
    <x v="0"/>
    <x v="2"/>
    <x v="2"/>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Design and Develop amazing software,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m/>
    <s v="31k to 40k"/>
    <s v="50k to 70k"/>
    <m/>
    <m/>
    <m/>
    <m/>
    <m/>
    <m/>
    <m/>
    <m/>
  </r>
  <r>
    <d v="2023-04-09T17:18:36"/>
    <x v="0"/>
    <n v="421306"/>
    <x v="1"/>
    <x v="4"/>
    <x v="0"/>
    <s v="This will be hard to do, but if it is the right company I would try"/>
    <s v="No"/>
    <s v="Will NOT work for them"/>
    <n v="8"/>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Look deeply into Data and generate insights, Entrepreneur or Start Up, I Want to sell things/Sales"/>
    <s v="Manager who explains what is expected, sets a goal and helps achieve it"/>
    <s v="Work with more than 10 people in my team"/>
    <s v="Yes, I Understand this is gonna happen everywhere"/>
    <s v="This will be hard to do, but if it is the right company I would try"/>
    <m/>
    <s v="41k to 50k"/>
    <s v="91k to 110k"/>
    <m/>
    <m/>
    <m/>
    <m/>
    <m/>
    <m/>
    <m/>
    <m/>
  </r>
  <r>
    <d v="2023-04-09T17:27:28"/>
    <x v="0"/>
    <n v="247667"/>
    <x v="0"/>
    <x v="2"/>
    <x v="2"/>
    <s v="Will work for 3 years or more"/>
    <s v="No"/>
    <s v="Will work for them"/>
    <n v="1"/>
    <s v="Every Day Office Environment"/>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sets targets and expects me to achieve it"/>
    <s v="Work alone"/>
    <s v="Yes"/>
    <s v="This will be hard to do, but if it is the right company I would try"/>
    <m/>
    <s v="26k to 30k"/>
    <s v="71k to 90k"/>
    <m/>
    <m/>
    <m/>
    <m/>
    <m/>
    <m/>
    <m/>
    <m/>
  </r>
  <r>
    <d v="2023-04-09T17:52:50"/>
    <x v="0"/>
    <n v="250002"/>
    <x v="0"/>
    <x v="0"/>
    <x v="1"/>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m/>
    <s v="26k to 30k"/>
    <s v="50k to 70k"/>
    <m/>
    <m/>
    <m/>
    <m/>
    <m/>
    <m/>
    <m/>
    <m/>
  </r>
  <r>
    <d v="2023-04-09T18:24:30"/>
    <x v="0"/>
    <n v="500032"/>
    <x v="0"/>
    <x v="2"/>
    <x v="0"/>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Design and Develop amazing software, Work as a freelancer and do my thing my way,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gt;50k"/>
    <s v="131k to 150k"/>
    <m/>
    <m/>
    <m/>
    <m/>
    <m/>
    <m/>
    <m/>
    <m/>
  </r>
  <r>
    <d v="2023-04-09T19:22:11"/>
    <x v="0"/>
    <n v="600042"/>
    <x v="0"/>
    <x v="0"/>
    <x v="0"/>
    <s v="This will be hard to do, but if it is the right company I would try"/>
    <s v="Yes"/>
    <s v="Will NOT work for them"/>
    <n v="4"/>
    <s v="Hybrid Working Environment with more than 15 days a month at office"/>
    <s v="Employer who pushes your limits by enabling an learning environment, and rewards you at the end"/>
    <s v="Learning by observing others, Self Purchased Course from External Platforms, Manager Teaching you"/>
    <s v="Manage and drive End-to-End Projects or Products, Build and develop a Team,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gt;151k"/>
    <m/>
    <m/>
    <m/>
    <m/>
    <m/>
    <m/>
    <m/>
    <m/>
  </r>
  <r>
    <d v="2023-04-09T19:33:31"/>
    <x v="0"/>
    <n v="250001"/>
    <x v="1"/>
    <x v="4"/>
    <x v="1"/>
    <s v="Will work for 3 years or more"/>
    <s v="No"/>
    <s v="Will NOT work for them"/>
    <n v="1"/>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alone, Work with 2 to 3 people in my team, Work with 5 to 6 people in my team, Work with 7 to 10 or more people in my team"/>
    <s v="No"/>
    <s v="This will be hard to do, but if it is the right company I would try"/>
    <m/>
    <s v="21k to 25k"/>
    <s v="111k to 130k"/>
    <m/>
    <m/>
    <m/>
    <m/>
    <m/>
    <m/>
    <m/>
    <m/>
  </r>
  <r>
    <d v="2023-04-09T20:42:30"/>
    <x v="0"/>
    <n v="110059"/>
    <x v="1"/>
    <x v="0"/>
    <x v="2"/>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Build and develop a Team, Become a content Creator in some platform"/>
    <s v="Manager who explains what is expected, sets a goal and helps achieve it"/>
    <s v="Work with 2 to 3 people in my team"/>
    <s v="No"/>
    <s v="This will be hard to do, but if it is the right company I would try"/>
    <m/>
    <s v="31k to 40k"/>
    <s v="71k to 90k"/>
    <m/>
    <m/>
    <m/>
    <m/>
    <m/>
    <m/>
    <m/>
    <m/>
  </r>
  <r>
    <d v="2023-04-09T20:45:06"/>
    <x v="0"/>
    <n v="110059"/>
    <x v="1"/>
    <x v="2"/>
    <x v="1"/>
    <s v="Will work for 3 years or more"/>
    <s v="No"/>
    <s v="Will NOT work for them"/>
    <n v="4"/>
    <s v="Fully Remote with Options to travel as and when needed"/>
    <s v="Employer who appreciates learning and enables that environment"/>
    <s v="Instructor or Expert Learning Programs, Trial and error by doing side projects within the company, Manager Teaching you"/>
    <s v="Teaching in any of the institutes/colleges/online or offline, Manage and drive End-to-End Projects or Produc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09T22:27:21"/>
    <x v="0"/>
    <n v="122022"/>
    <x v="1"/>
    <x v="3"/>
    <x v="1"/>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10T09:49:56"/>
    <x v="0"/>
    <n v="462021"/>
    <x v="1"/>
    <x v="3"/>
    <x v="1"/>
    <s v="This will be hard to do, but if it is the right company I would try"/>
    <s v="Yes"/>
    <s v="Will work for them"/>
    <n v="5"/>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Teaching in any of the institutes/colleges/online or offline, Build and develop a Team, Work in a BPO setup for some well known client, Work as a freelancer and do my thing my way"/>
    <s v="Manager who explains what is expected, sets a goal and helps achieve it"/>
    <s v="Work with 5 to 6 people in my team"/>
    <s v="No"/>
    <s v="This will be hard to do, but if it is the right company I would try"/>
    <m/>
    <s v="31k to 40k"/>
    <s v="131k to 150k"/>
    <m/>
    <m/>
    <m/>
    <m/>
    <m/>
    <m/>
    <m/>
    <m/>
  </r>
  <r>
    <d v="2023-04-10T11:23:55"/>
    <x v="0"/>
    <n v="40095"/>
    <x v="0"/>
    <x v="4"/>
    <x v="0"/>
    <s v="Will work for 3 years or more"/>
    <s v="Yes"/>
    <s v="Will work for them"/>
    <n v="2"/>
    <s v="Every Day Office Environment"/>
    <s v="Employers who appreciates learning but doesn't enables an learning environment"/>
    <s v="Self Paced Learning Portals of the Company, Trial and error by doing side projects within the company, Self Purchased Course from External Platforms"/>
    <s v="Work in a BPO setup for some well known client, Work as a freelancer and do my thing my way, Become a content Creator in some platform, An Artificial Intelligence Specialist / Talking to Robots"/>
    <s v="Manager who sets unrealistic targets"/>
    <s v="Work with more than 10 people in my team"/>
    <s v="Yes"/>
    <s v="No way"/>
    <m/>
    <s v="11k to 15k"/>
    <s v="30k to 50k"/>
    <m/>
    <m/>
    <m/>
    <m/>
    <m/>
    <m/>
    <m/>
    <m/>
  </r>
  <r>
    <d v="2023-04-10T11:42:49"/>
    <x v="0"/>
    <n v="110043"/>
    <x v="0"/>
    <x v="4"/>
    <x v="1"/>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Entrepreneur or Start Up"/>
    <s v="Manager who explains what is expected, sets a goal and helps achieve it"/>
    <s v="Work with 5 to 6 people in my team"/>
    <s v="Yes, I Understand this is gonna happen everywhere"/>
    <s v="No way"/>
    <m/>
    <s v="31k to 40k"/>
    <s v="91k to 110k"/>
    <m/>
    <m/>
    <m/>
    <m/>
    <m/>
    <m/>
    <m/>
    <m/>
  </r>
  <r>
    <d v="2023-04-10T11:47:20"/>
    <x v="0"/>
    <n v="132001"/>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Work as a freelancer and do my thing my way"/>
    <s v="Manager who clearly describes what she/he needs"/>
    <s v="Work with 5 to 6 people in my team"/>
    <s v="I have NO other choice"/>
    <s v="Will work for 7 years or more"/>
    <m/>
    <s v="26k to 30k"/>
    <s v="91k to 110k"/>
    <m/>
    <m/>
    <m/>
    <m/>
    <m/>
    <m/>
    <m/>
    <m/>
  </r>
  <r>
    <d v="2023-04-10T12:03:42"/>
    <x v="0"/>
    <n v="250002"/>
    <x v="0"/>
    <x v="0"/>
    <x v="2"/>
    <s v="This will be hard to do, but if it is the right company I would try"/>
    <s v="No"/>
    <s v="Will NOT work for them"/>
    <n v="7"/>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Design and Develop amazing software, Work as a freelancer and do my thing my way, Entrepreneur or Start Up"/>
    <s v="Manager who clearly describes what she/he needs"/>
    <s v="Work with 5 to 6 people in my team"/>
    <s v="Yes"/>
    <s v="No way"/>
    <m/>
    <s v="21k to 25k"/>
    <s v="50k to 70k"/>
    <m/>
    <m/>
    <m/>
    <m/>
    <m/>
    <m/>
    <m/>
    <m/>
  </r>
  <r>
    <d v="2023-04-11T13:19:26"/>
    <x v="0"/>
    <n v="560061"/>
    <x v="1"/>
    <x v="0"/>
    <x v="0"/>
    <s v="This will be hard to do, but if it is the right company I would try"/>
    <s v="Yes"/>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Manage and drive End-to-End Projects or Products, Entrepreneur or Start Up,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41k to 50k"/>
    <s v="&gt;151k"/>
    <m/>
    <m/>
    <m/>
    <m/>
    <m/>
    <m/>
    <m/>
    <m/>
  </r>
  <r>
    <d v="2023-04-11T13:31:17"/>
    <x v="3"/>
    <n v="10317"/>
    <x v="0"/>
    <x v="1"/>
    <x v="0"/>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An Artificial Intelligence Specialist / Talking to Robots, Manufacturing / Oil and Gas/ Construction / Hard Physical Work related"/>
    <s v="Manager who sets goal and helps me achieve it"/>
    <s v="Work with 5 to 6 people in my team"/>
    <s v="Yes, I Understand this is gonna happen everywhere"/>
    <s v="This will be hard to do, but if it is the right company I would try"/>
    <m/>
    <s v="&gt;50k"/>
    <s v="&gt;151k"/>
    <m/>
    <m/>
    <m/>
    <m/>
    <m/>
    <m/>
    <m/>
    <m/>
  </r>
  <r>
    <d v="2023-04-11T13:36:41"/>
    <x v="0"/>
    <n v="110089"/>
    <x v="1"/>
    <x v="4"/>
    <x v="2"/>
    <s v="Will work for 3 years or more"/>
    <s v="No"/>
    <s v="Will NOT work for them"/>
    <n v="7"/>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An Artificial Intelligence Specialist / Talking to Robots"/>
    <s v="Manager who explains what is expected, sets a goal and helps achieve it"/>
    <s v="Work with 2 to 3 people in my team, Work with 5 to 6 people in my team"/>
    <s v="I have NO other choice"/>
    <s v="No way"/>
    <m/>
    <s v="16k to 20k"/>
    <s v="50k to 70k"/>
    <m/>
    <m/>
    <m/>
    <m/>
    <m/>
    <m/>
    <m/>
    <m/>
  </r>
  <r>
    <d v="2023-04-11T22:42:29"/>
    <x v="0"/>
    <n v="603209"/>
    <x v="0"/>
    <x v="1"/>
    <x v="2"/>
    <s v="Will work for 3 years or more"/>
    <s v="Yes"/>
    <s v="Will work for them"/>
    <n v="8"/>
    <s v="Fully Remote with No option to visit offices"/>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Look deeply into Data and generate insights"/>
    <s v="Manager who clearly describes what she/he needs"/>
    <s v="Work with 5 to 6 people in my team"/>
    <s v="Yes"/>
    <s v="Will work for 7 years or more"/>
    <m/>
    <s v="26k to 30k"/>
    <s v="50k to 70k"/>
    <m/>
    <m/>
    <m/>
    <m/>
    <m/>
    <m/>
    <m/>
    <m/>
  </r>
  <r>
    <d v="2023-04-12T09:23:39"/>
    <x v="0"/>
    <n v="110026"/>
    <x v="0"/>
    <x v="2"/>
    <x v="1"/>
    <s v="Will work for 3 years or more"/>
    <s v="No"/>
    <s v="Will NOT work for them"/>
    <n v="7"/>
    <s v="Every Day Office Environment"/>
    <s v="Employer who appreciates learning and enables that environment"/>
    <s v="Learning by observing others, Trial and error by doing side projects within the company, Manager Teaching you"/>
    <s v="Design and Creative strategy in any company, Business Operations in any organization, Build and develop a Team, Entrepreneur or Start Up"/>
    <s v="Manager who explains what is expected, sets a goal and helps achieve it"/>
    <s v="Work with 2 to 3 people in my team"/>
    <s v="No"/>
    <s v="This will be hard to do, but if it is the right company I would try"/>
    <m/>
    <s v="21k to 25k"/>
    <s v="50k to 70k"/>
    <m/>
    <m/>
    <m/>
    <m/>
    <m/>
    <m/>
    <m/>
    <m/>
  </r>
  <r>
    <d v="2023-04-13T15:22:43"/>
    <x v="0"/>
    <n v="507002"/>
    <x v="0"/>
    <x v="4"/>
    <x v="2"/>
    <s v="This will be hard to do, but if it is the right company I would try"/>
    <s v="No"/>
    <s v="Will NOT work for them"/>
    <n v="7"/>
    <s v="Fully Remote with Options to travel as and when needed"/>
    <s v="Employer who rewards learning and enables that environment"/>
    <s v="Self Paced Learning Portals of the Company, Learning by observing others, Self Purchased Course from External Platforms"/>
    <s v="Design and Creative strategy in any company, Business Operations in any organization, Design and Develop amazing software, Become a content Creator in some platform"/>
    <s v="Manager who sets goal and helps me achieve it"/>
    <s v="Work with 5 to 6 people in my team"/>
    <s v="Yes"/>
    <s v="Will work for 7 years or more"/>
    <m/>
    <s v="31k to 40k"/>
    <s v="91k to 110k"/>
    <m/>
    <m/>
    <m/>
    <m/>
    <m/>
    <m/>
    <m/>
    <m/>
  </r>
  <r>
    <d v="2023-04-14T10:21:47"/>
    <x v="6"/>
    <n v="6054"/>
    <x v="0"/>
    <x v="0"/>
    <x v="0"/>
    <s v="Will work for 3 years or more"/>
    <s v="No"/>
    <s v="Will NOT work for them"/>
    <n v="1"/>
    <s v="Every Day Office Environment"/>
    <s v="Employer who pushes your limits by enabling an learning environment, and rewards you at the end"/>
    <s v="Self Paced Learning Portals of the Company, Instructor or Expert Learning Programs, Manager Teaching you"/>
    <s v="Manage and drive End-to-End Projects or Products, Design and Develop amazing software,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m/>
    <s v="26k to 30k"/>
    <s v="131k to 150k"/>
    <m/>
    <m/>
    <m/>
    <m/>
    <m/>
    <m/>
    <m/>
    <m/>
  </r>
  <r>
    <d v="2023-04-17T16:05:51"/>
    <x v="0"/>
    <n v="110089"/>
    <x v="0"/>
    <x v="0"/>
    <x v="1"/>
    <s v="Will work for 3 years or more"/>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ecome a content Creator in some platform, Entrepreneur or Start Up"/>
    <s v="Manager who explains what is expected, sets a goal and helps achieve it"/>
    <s v="Work with more than 10 people in my team"/>
    <s v="No"/>
    <s v="Will work for 7 years or more"/>
    <m/>
    <s v="26k to 30k"/>
    <s v="50k to 70k"/>
    <m/>
    <m/>
    <m/>
    <m/>
    <m/>
    <m/>
    <m/>
    <m/>
  </r>
  <r>
    <d v="2023-04-17T17:49:34"/>
    <x v="0"/>
    <n v="440008"/>
    <x v="0"/>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sets goal and helps me achieve it"/>
    <s v="Work with 5 to 6 people in my team"/>
    <s v="Yes"/>
    <s v="Will work for 7 years or more"/>
    <m/>
    <s v="&gt;50k"/>
    <s v="&gt;151k"/>
    <m/>
    <m/>
    <m/>
    <m/>
    <m/>
    <m/>
    <m/>
    <m/>
  </r>
  <r>
    <d v="2023-04-17T17:54:17"/>
    <x v="0"/>
    <n v="441207"/>
    <x v="1"/>
    <x v="4"/>
    <x v="0"/>
    <s v="This will be hard to do, but if it is the right company I would try"/>
    <s v="No"/>
    <s v="Will NOT work for them"/>
    <n v="6"/>
    <s v="Hybrid Working Environment with less than 3 days a month at office"/>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Work as a freelancer and do my thing my way, Become a content Creator in some platform"/>
    <s v="Manager who clearly describes what she/he needs"/>
    <s v="Work with 2 to 3 people in my team"/>
    <s v="Yes, I Understand this is gonna happen everywhere"/>
    <s v="This will be hard to do, but if it is the right company I would try"/>
    <m/>
    <s v="41k to 50k"/>
    <s v="131k to 150k"/>
    <m/>
    <m/>
    <m/>
    <m/>
    <m/>
    <m/>
    <m/>
    <m/>
  </r>
  <r>
    <d v="2023-04-23T12:23:22"/>
    <x v="0"/>
    <n v="301001"/>
    <x v="0"/>
    <x v="4"/>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5 to 6 people in my team"/>
    <s v="Yes, I Understand this is gonna happen everywhere"/>
    <s v="This will be hard to do, but if it is the right company I would try"/>
    <m/>
    <s v="31k to 40k"/>
    <s v="91k to 110k"/>
    <m/>
    <m/>
    <m/>
    <m/>
    <m/>
    <m/>
    <m/>
    <m/>
  </r>
  <r>
    <d v="2023-04-27T20:55:47"/>
    <x v="0"/>
    <n v="431203"/>
    <x v="0"/>
    <x v="2"/>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I Want to sell things/Sales"/>
    <s v="Manager who explains what is expected, sets a goal and helps achieve it"/>
    <s v="Work with more than 10 people in my team"/>
    <s v="Yes, I Understand this is gonna happen everywhere"/>
    <s v="This will be hard to do, but if it is the right company I would try"/>
    <m/>
    <s v="26k to 30k"/>
    <s v="131k to 150k"/>
    <m/>
    <m/>
    <m/>
    <m/>
    <m/>
    <m/>
    <m/>
    <m/>
  </r>
  <r>
    <d v="2023-04-27T21:03:12"/>
    <x v="0"/>
    <n v="411047"/>
    <x v="0"/>
    <x v="2"/>
    <x v="1"/>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Look deeply into Data and generate insights, 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m/>
    <s v="41k to 50k"/>
    <s v="91k to 110k"/>
    <m/>
    <m/>
    <m/>
    <m/>
    <m/>
    <m/>
    <m/>
    <m/>
  </r>
  <r>
    <d v="2023-04-27T21:04:00"/>
    <x v="0"/>
    <n v="641035"/>
    <x v="0"/>
    <x v="4"/>
    <x v="0"/>
    <s v="Will work for 3 years or more"/>
    <s v="Yes"/>
    <s v="Will work for them"/>
    <n v="6"/>
    <s v="Hybrid Working Environment with less than 3 days a month at office"/>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Manufacturing / Oil and Gas/ Construction / Hard Physical Work related"/>
    <s v="Manager who sets goal and helps me achieve it"/>
    <s v="Work with 5 to 6 people in my team"/>
    <s v="Yes, I Understand this is gonna happen everywhere"/>
    <s v="This will be hard to do, but if it is the right company I would try"/>
    <m/>
    <s v="26k to 30k"/>
    <s v="71k to 90k"/>
    <m/>
    <m/>
    <m/>
    <m/>
    <m/>
    <m/>
    <m/>
    <m/>
  </r>
  <r>
    <d v="2023-04-27T21:05:08"/>
    <x v="0"/>
    <n v="431133"/>
    <x v="0"/>
    <x v="2"/>
    <x v="1"/>
    <s v="This will be hard to do, but if it is the right company I would try"/>
    <s v="No"/>
    <s v="Will NOT work for them"/>
    <n v="5"/>
    <s v="Hybrid Working Environment with more than 15 days a month at office"/>
    <s v="Employer who rewards learning and enables that environment"/>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sets goal and helps me achieve it"/>
    <s v="Work with 2 to 3 people in my team"/>
    <s v="Yes, I Understand this is gonna happen everywhere"/>
    <s v="This will be hard to do, but if it is the right company I would try"/>
    <m/>
    <s v="&gt;50k"/>
    <s v="&gt;151k"/>
    <m/>
    <m/>
    <m/>
    <m/>
    <m/>
    <m/>
    <m/>
    <m/>
  </r>
  <r>
    <d v="2023-04-27T21:05:43"/>
    <x v="0"/>
    <n v="425001"/>
    <x v="0"/>
    <x v="1"/>
    <x v="0"/>
    <s v="This will be hard to do, but if it is the right company I would try"/>
    <s v="No"/>
    <s v="Will work for them"/>
    <n v="8"/>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Build and develop a Team, Look deeply into Data and generate insights, An Artificial Intelligence Specialist / Talking to Robots"/>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m/>
    <s v="&gt;50k"/>
    <s v="&gt;151k"/>
    <m/>
    <m/>
    <m/>
    <m/>
    <m/>
    <m/>
    <m/>
    <m/>
  </r>
  <r>
    <d v="2023-04-27T21:06:16"/>
    <x v="0"/>
    <n v="560075"/>
    <x v="1"/>
    <x v="0"/>
    <x v="2"/>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m/>
    <s v="31k to 40k"/>
    <s v="71k to 90k"/>
    <m/>
    <m/>
    <m/>
    <m/>
    <m/>
    <m/>
    <m/>
    <m/>
  </r>
  <r>
    <d v="2023-04-27T21:06:39"/>
    <x v="0"/>
    <n v="226201"/>
    <x v="0"/>
    <x v="0"/>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Instructor or Expert Learning Programs, Self Purchased Course from External Platforms, Manager Teaching you"/>
    <s v="Manage and drive End-to-End Projects or Products, Look deeply into Data and generate insight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21k to 25k"/>
    <s v="71k to 90k"/>
    <m/>
    <m/>
    <m/>
    <m/>
    <m/>
    <m/>
    <m/>
    <m/>
  </r>
  <r>
    <d v="2023-04-27T21:07:05"/>
    <x v="0"/>
    <n v="570003"/>
    <x v="0"/>
    <x v="0"/>
    <x v="2"/>
    <s v="This will be hard to do, but if it is the right company I would try"/>
    <s v="No"/>
    <s v="Will NOT work for them"/>
    <n v="5"/>
    <s v="Hybrid Working Environment with more than 15 days a month at office"/>
    <s v="Employer who rewards learning and enables that environment"/>
    <s v="Learning by observing others, Trial and error by doing side projects within the company, Manager Teaching you"/>
    <s v="Design and Creative strategy in any company, Business Operations in any organization, Look deeply into Data and generate insights, Entrepreneur or Start Up"/>
    <s v="Manager who explains what is expected, sets a goal and helps achieve it"/>
    <s v="Work with 2 to 3 people in my team, Work with 5 to 6 people in my team"/>
    <s v="No"/>
    <s v="This will be hard to do, but if it is the right company I would try"/>
    <m/>
    <s v="26k to 30k"/>
    <s v="71k to 90k"/>
    <m/>
    <m/>
    <m/>
    <m/>
    <m/>
    <m/>
    <m/>
    <m/>
  </r>
  <r>
    <d v="2023-04-27T21:07:39"/>
    <x v="0"/>
    <n v="201002"/>
    <x v="0"/>
    <x v="1"/>
    <x v="0"/>
    <s v="This will be hard to do, but if it is the right company I would try"/>
    <s v="No"/>
    <s v="Will NOT work for them"/>
    <n v="8"/>
    <s v="Fully Remote with No option to visit offices"/>
    <s v="Employer who pushes your limits by enabling an learning environment, and rewards you at the end"/>
    <s v="Self Paced Learning Portals of the Company, Instructor or Expert Learning Programs, Manager Teaching you"/>
    <s v="Business Operations in any organization, Look deeply into Data and generate insights, Become a content Creator in some platform, An Artificial Intelligence Specialist / Talking to Robots"/>
    <s v="Manager who explains what is expected, sets a goal and helps achieve it"/>
    <s v="Work with 5 to 6 people in my team"/>
    <s v="No"/>
    <s v="No way"/>
    <m/>
    <s v="16k to 20k"/>
    <s v="71k to 90k"/>
    <m/>
    <m/>
    <m/>
    <m/>
    <m/>
    <m/>
    <m/>
    <m/>
  </r>
  <r>
    <d v="2023-04-27T21:08:59"/>
    <x v="0"/>
    <n v="411041"/>
    <x v="0"/>
    <x v="2"/>
    <x v="0"/>
    <s v="Will work for 3 years or more"/>
    <s v="No"/>
    <s v="Will NOT work for them"/>
    <n v="7"/>
    <s v="Hybrid Working Environment with less than 3 days a month at office"/>
    <s v="Employer who rewards learning and enables that environment"/>
    <s v="Self Paced Learning Portals of the Company, Instructor or Expert Learning Programs,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more than 10 people in my team"/>
    <s v="No"/>
    <s v="This will be hard to do, but if it is the right company I would try"/>
    <m/>
    <s v="21k to 25k"/>
    <s v="111k to 130k"/>
    <m/>
    <m/>
    <m/>
    <m/>
    <m/>
    <m/>
    <m/>
    <m/>
  </r>
  <r>
    <d v="2023-04-27T21:09:34"/>
    <x v="0"/>
    <n v="211002"/>
    <x v="1"/>
    <x v="3"/>
    <x v="2"/>
    <s v="Will work for 3 years or more"/>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Work with 7 to 10 or more people in my team, Work with more than 10 people in my team"/>
    <s v="No"/>
    <s v="This will be hard to do, but if it is the right company I would try"/>
    <m/>
    <s v="&gt;50k"/>
    <s v="&gt;151k"/>
    <m/>
    <m/>
    <m/>
    <m/>
    <m/>
    <m/>
    <m/>
    <m/>
  </r>
  <r>
    <d v="2023-04-27T21:10:20"/>
    <x v="0"/>
    <n v="201204"/>
    <x v="1"/>
    <x v="4"/>
    <x v="0"/>
    <s v="This will be hard to do, but if it is the right company I would try"/>
    <s v="Yes"/>
    <s v="Will NOT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2 to 3 people in my team, Work with 5 to 6 people in my team"/>
    <s v="I have NO other choice"/>
    <s v="No way"/>
    <m/>
    <s v="5K to 10K"/>
    <s v="30k to 50k"/>
    <m/>
    <m/>
    <m/>
    <m/>
    <m/>
    <m/>
    <m/>
    <m/>
  </r>
  <r>
    <d v="2023-04-27T21:12:07"/>
    <x v="0"/>
    <n v="503001"/>
    <x v="0"/>
    <x v="3"/>
    <x v="2"/>
    <s v="This will be hard to do, but if it is the right company I would try"/>
    <s v="Yes"/>
    <s v="Will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41k to 50k"/>
    <s v="111k to 130k"/>
    <m/>
    <m/>
    <m/>
    <m/>
    <m/>
    <m/>
    <m/>
    <m/>
  </r>
  <r>
    <d v="2023-04-27T21:12:16"/>
    <x v="0"/>
    <n v="453441"/>
    <x v="1"/>
    <x v="0"/>
    <x v="0"/>
    <s v="Will work for 3 years or more"/>
    <s v="No"/>
    <s v="Will NOT work for them"/>
    <n v="2"/>
    <s v="Fully Remote with Options to travel as and when needed"/>
    <s v="Employer who rewards learning and enables that environment"/>
    <s v="Instructor or Expert Learning Programs, Trial and error by doing side projects within the company, Manager Teaching you"/>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Work with 5 to 6 people in my team"/>
    <s v="No"/>
    <s v="Will work for 7 years or more"/>
    <m/>
    <s v="&gt;50k"/>
    <s v="&gt;151k"/>
    <m/>
    <m/>
    <m/>
    <m/>
    <m/>
    <m/>
    <m/>
    <m/>
  </r>
  <r>
    <d v="2023-04-27T21:12:27"/>
    <x v="0"/>
    <n v="761001"/>
    <x v="0"/>
    <x v="2"/>
    <x v="2"/>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Look deeply into Data and generate insights, Entrepreneur or Start Up"/>
    <s v="Manager who explains what is expected, sets a goal and helps achieve it"/>
    <s v="Work with 2 to 3 people in my team"/>
    <s v="I have NO other choice"/>
    <s v="This will be hard to do, but if it is the right company I would try"/>
    <m/>
    <s v="26k to 30k"/>
    <s v="30k to 50k"/>
    <m/>
    <m/>
    <m/>
    <m/>
    <m/>
    <m/>
    <m/>
    <m/>
  </r>
  <r>
    <d v="2023-04-27T21:12:38"/>
    <x v="0"/>
    <n v="440030"/>
    <x v="0"/>
    <x v="3"/>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26k to 30k"/>
    <s v="50k to 70k"/>
    <m/>
    <m/>
    <m/>
    <m/>
    <m/>
    <m/>
    <m/>
    <m/>
  </r>
  <r>
    <d v="2023-04-27T21:13:10"/>
    <x v="0"/>
    <n v="500068"/>
    <x v="0"/>
    <x v="3"/>
    <x v="0"/>
    <s v="Will work for 3 years or more"/>
    <s v="No"/>
    <s v="Will NOT work for them"/>
    <n v="2"/>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Become a content Creator in some platform,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gt;50k"/>
    <s v="91k to 110k"/>
    <m/>
    <m/>
    <m/>
    <m/>
    <m/>
    <m/>
    <m/>
    <m/>
  </r>
  <r>
    <d v="2023-04-27T21:13:33"/>
    <x v="0"/>
    <n v="500072"/>
    <x v="1"/>
    <x v="0"/>
    <x v="1"/>
    <s v="Will work for 3 years or more"/>
    <s v="Yes"/>
    <s v="Will work for them"/>
    <n v="10"/>
    <s v="Fully Remote with Options to travel as and when needed"/>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Manage and drive End-to-End Projects or Products, 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m/>
    <s v="&gt;50k"/>
    <s v="&gt;151k"/>
    <m/>
    <m/>
    <m/>
    <m/>
    <m/>
    <m/>
    <m/>
    <m/>
  </r>
  <r>
    <d v="2023-04-27T21:13:59"/>
    <x v="0"/>
    <n v="509216"/>
    <x v="0"/>
    <x v="3"/>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Look deeply into Data and generate insights, An Artificial Intelligence Specialist / Talking to Robots"/>
    <s v="Manager who sets goal and helps me achieve it"/>
    <s v="Work with 5 to 6 people in my team"/>
    <s v="No"/>
    <s v="This will be hard to do, but if it is the right company I would try"/>
    <m/>
    <s v="&gt;50k"/>
    <s v="91k to 110k"/>
    <m/>
    <m/>
    <m/>
    <m/>
    <m/>
    <m/>
    <m/>
    <m/>
  </r>
  <r>
    <d v="2023-04-27T21:17:22"/>
    <x v="0"/>
    <n v="781012"/>
    <x v="1"/>
    <x v="3"/>
    <x v="0"/>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No"/>
    <s v="This will be hard to do, but if it is the right company I would try"/>
    <m/>
    <s v="26k to 30k"/>
    <s v="91k to 110k"/>
    <m/>
    <m/>
    <m/>
    <m/>
    <m/>
    <m/>
    <m/>
    <m/>
  </r>
  <r>
    <d v="2023-04-27T21:18:01"/>
    <x v="0"/>
    <n v="560036"/>
    <x v="1"/>
    <x v="3"/>
    <x v="2"/>
    <s v="Will work for 3 years or more"/>
    <s v="No"/>
    <s v="Will NOT work for them"/>
    <n v="2"/>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s v="No"/>
    <s v="This will be hard to do, but if it is the right company I would try"/>
    <m/>
    <s v="&gt;50k"/>
    <s v="71k to 90k"/>
    <m/>
    <m/>
    <m/>
    <m/>
    <m/>
    <m/>
    <m/>
    <m/>
  </r>
  <r>
    <d v="2023-04-27T21:18:31"/>
    <x v="0"/>
    <n v="500077"/>
    <x v="1"/>
    <x v="2"/>
    <x v="0"/>
    <s v="Will work for 3 years or more"/>
    <s v="No"/>
    <s v="Will NOT work for them"/>
    <n v="7"/>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31k to 40k"/>
    <s v="91k to 110k"/>
    <m/>
    <m/>
    <m/>
    <m/>
    <m/>
    <m/>
    <m/>
    <m/>
  </r>
  <r>
    <d v="2023-04-27T21:20:55"/>
    <x v="0"/>
    <n v="364710"/>
    <x v="1"/>
    <x v="4"/>
    <x v="2"/>
    <s v="This will be hard to do, but if it is the right company I would try"/>
    <s v="No"/>
    <s v="Will NOT work for them"/>
    <n v="4"/>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s v="I have NO other choice"/>
    <s v="No way"/>
    <m/>
    <s v="41k to 50k"/>
    <s v="71k to 90k"/>
    <m/>
    <m/>
    <m/>
    <m/>
    <m/>
    <m/>
    <m/>
    <m/>
  </r>
  <r>
    <d v="2023-04-27T21:21:20"/>
    <x v="0"/>
    <n v="201306"/>
    <x v="1"/>
    <x v="2"/>
    <x v="2"/>
    <s v="Will work for 3 years or more"/>
    <s v="No"/>
    <s v="Will NOT work for them"/>
    <n v="8"/>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I have NO other choice"/>
    <s v="This will be hard to do, but if it is the right company I would try"/>
    <m/>
    <s v="16k to 20k"/>
    <s v="50k to 70k"/>
    <m/>
    <m/>
    <m/>
    <m/>
    <m/>
    <m/>
    <m/>
    <m/>
  </r>
  <r>
    <d v="2023-04-27T21:21:38"/>
    <x v="0"/>
    <n v="500005"/>
    <x v="1"/>
    <x v="2"/>
    <x v="1"/>
    <s v="This will be hard to do, but if it is the right company I would try"/>
    <s v="Yes"/>
    <s v="Will NOT work for them"/>
    <n v="7"/>
    <s v="Every Day Office Environment"/>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Work as a freelancer and do my thing my way, Entrepreneur or Start Up"/>
    <s v="Manager who sets goal and helps me achieve it"/>
    <s v="Work alone, Work with 2 to 3 people in my team, Work with 5 to 6 people in my team"/>
    <s v="No"/>
    <s v="No way"/>
    <m/>
    <s v="41k to 50k"/>
    <s v="71k to 90k"/>
    <m/>
    <m/>
    <m/>
    <m/>
    <m/>
    <m/>
    <m/>
    <m/>
  </r>
  <r>
    <d v="2023-04-27T21:23:38"/>
    <x v="0"/>
    <n v="250002"/>
    <x v="0"/>
    <x v="0"/>
    <x v="0"/>
    <s v="This will be hard to do, but if it is the right company I would try"/>
    <s v="No"/>
    <s v="Will NOT work for them"/>
    <n v="2"/>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m/>
    <s v="11k to 15k"/>
    <s v="30k to 50k"/>
    <m/>
    <m/>
    <m/>
    <m/>
    <m/>
    <m/>
    <m/>
    <m/>
  </r>
  <r>
    <d v="2023-04-27T21:24:10"/>
    <x v="0"/>
    <n v="400709"/>
    <x v="0"/>
    <x v="3"/>
    <x v="0"/>
    <s v="No way"/>
    <s v="No"/>
    <s v="Will NOT work for them"/>
    <n v="2"/>
    <s v="Every Day Office Environment"/>
    <s v="Employer who pushes your limits by enabling an learning environment, and rewards you at the end"/>
    <s v="Instructor or Expert Learning Programs, Learning by observing others, Trial and error by doing side projects within the company"/>
    <s v="Business Operations in any organization, Design and Develop amazing software, Look deeply into Data and generate insights, Entrepreneur or Start Up"/>
    <s v="Manager who explains what is expected, sets a goal and helps achieve it"/>
    <s v="Work alone, Work with 2 to 3 people in my team, Work with 5 to 6 people in my team, Work with 7 to 10 or more people in my team"/>
    <s v="No"/>
    <s v="No way"/>
    <m/>
    <s v="&gt;50k"/>
    <s v="91k to 110k"/>
    <m/>
    <m/>
    <m/>
    <m/>
    <m/>
    <m/>
    <m/>
    <m/>
  </r>
  <r>
    <d v="2023-04-27T21:24:55"/>
    <x v="0"/>
    <n v="492001"/>
    <x v="0"/>
    <x v="0"/>
    <x v="2"/>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Look deeply into Data and generate insights, Entrepreneur or Start Up"/>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m/>
    <s v="31k to 40k"/>
    <s v="71k to 90k"/>
    <m/>
    <m/>
    <m/>
    <m/>
    <m/>
    <m/>
    <m/>
    <m/>
  </r>
  <r>
    <d v="2023-04-27T21:25:04"/>
    <x v="0"/>
    <n v="382028"/>
    <x v="1"/>
    <x v="3"/>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gt;50k"/>
    <s v="71k to 90k"/>
    <m/>
    <m/>
    <m/>
    <m/>
    <m/>
    <m/>
    <m/>
    <m/>
  </r>
  <r>
    <d v="2023-04-27T21:25:37"/>
    <x v="0"/>
    <n v="560037"/>
    <x v="1"/>
    <x v="0"/>
    <x v="0"/>
    <s v="This will be hard to do, but if it is the right company I would try"/>
    <s v="No"/>
    <s v="Will NOT work for them"/>
    <n v="5"/>
    <s v="Hybrid Working Environment with less than 3 days a month at office"/>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Work as a freelancer and do my thing my way"/>
    <s v="Manager who explains what is expected, sets a goal and helps achieve it"/>
    <s v="Work with 7 to 10 or more people in my team, Work with more than 10 people in my team"/>
    <s v="No"/>
    <s v="This will be hard to do, but if it is the right company I would try"/>
    <m/>
    <s v="41k to 50k"/>
    <s v="131k to 150k"/>
    <m/>
    <m/>
    <m/>
    <m/>
    <m/>
    <m/>
    <m/>
    <m/>
  </r>
  <r>
    <d v="2023-04-27T21:25:50"/>
    <x v="0"/>
    <n v="401107"/>
    <x v="0"/>
    <x v="4"/>
    <x v="2"/>
    <s v="This will be hard to do, but if it is the right company I would try"/>
    <s v="Yes"/>
    <s v="Will NOT work for them"/>
    <n v="6"/>
    <s v="Hybrid Working Environment with more than 15 days a month at office"/>
    <s v="Employer who appreciates learning and enables that environment"/>
    <s v="Learning by observing others, Self Purchased Course from External Platforms, Manager Teaching you"/>
    <s v="Business Operations in any organization, Build and develop a Team, Work as a freelancer and do my thing my way, Entrepreneur or Start Up"/>
    <s v="Manager who explains what is expected, sets a goal and helps achieve it"/>
    <s v="Work with 2 to 3 people in my team"/>
    <s v="Yes, I Understand this is gonna happen everywhere"/>
    <s v="No way"/>
    <m/>
    <s v="26k to 30k"/>
    <s v="111k to 130k"/>
    <m/>
    <m/>
    <m/>
    <m/>
    <m/>
    <m/>
    <m/>
    <m/>
  </r>
  <r>
    <d v="2023-04-27T21:26:21"/>
    <x v="0"/>
    <n v="534134"/>
    <x v="1"/>
    <x v="3"/>
    <x v="0"/>
    <s v="Will work for 3 years or more"/>
    <s v="No"/>
    <s v="Will work for them"/>
    <n v="6"/>
    <s v="Fully Remote with Options to travel as and when needed"/>
    <s v="Employer who appreciates learning and enables that environment"/>
    <s v="Self Paced Learning Portals of the Company, Learning by observing others, Trial and error by doing side projects within the company"/>
    <s v="Manage and drive End-to-End Projects or Products, Work as a freelancer and do my thing my way, Become a content Creator in some platform, I Want to sell things/Sales"/>
    <s v="Manager who explains what is expected, sets a goal and helps achieve it"/>
    <s v="Work with 2 to 3 people in my team"/>
    <s v="Yes"/>
    <s v="This will be hard to do, but if it is the right company I would try"/>
    <m/>
    <s v="41k to 50k"/>
    <s v="131k to 150k"/>
    <m/>
    <m/>
    <m/>
    <m/>
    <m/>
    <m/>
    <m/>
    <m/>
  </r>
  <r>
    <d v="2023-04-27T21:26:38"/>
    <x v="0"/>
    <n v="247776"/>
    <x v="1"/>
    <x v="4"/>
    <x v="2"/>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No way"/>
    <m/>
    <s v="26k to 30k"/>
    <s v="71k to 90k"/>
    <m/>
    <m/>
    <m/>
    <m/>
    <m/>
    <m/>
    <m/>
    <m/>
  </r>
  <r>
    <d v="2023-04-27T21:27:54"/>
    <x v="0"/>
    <n v="508223"/>
    <x v="0"/>
    <x v="1"/>
    <x v="0"/>
    <s v="Will work for 3 years or more"/>
    <s v="No"/>
    <s v="Will NOT work for them"/>
    <n v="4"/>
    <s v="Every Day Office Environment"/>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Build and develop a Team, Become a content Creator in some platform"/>
    <s v="Manager who clearly describes what she/he needs"/>
    <s v="Work alone"/>
    <s v="Yes"/>
    <s v="No way"/>
    <m/>
    <s v="41k to 50k"/>
    <s v="111k to 130k"/>
    <m/>
    <m/>
    <m/>
    <m/>
    <m/>
    <m/>
    <m/>
    <m/>
  </r>
  <r>
    <d v="2023-04-27T21:27:59"/>
    <x v="0"/>
    <n v="484551"/>
    <x v="0"/>
    <x v="3"/>
    <x v="1"/>
    <s v="This will be hard to do, but if it is the right company I would try"/>
    <s v="Yes"/>
    <s v="Will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Look deeply into Data and generate insights, Work as a freelancer and do my thing my way, Become a content Creator in some platform"/>
    <s v="Manager who explains what is expected, sets a goal and helps achieve it"/>
    <s v="Work with 5 to 6 people in my team"/>
    <s v="No"/>
    <s v="No way"/>
    <m/>
    <s v="31k to 40k"/>
    <s v="&gt;151k"/>
    <m/>
    <m/>
    <m/>
    <m/>
    <m/>
    <m/>
    <m/>
    <m/>
  </r>
  <r>
    <d v="2023-04-27T21:31:49"/>
    <x v="0"/>
    <n v="560038"/>
    <x v="0"/>
    <x v="1"/>
    <x v="2"/>
    <s v="This will be hard to do, but if it is the right company I would try"/>
    <s v="Yes"/>
    <s v="Will NOT work for them"/>
    <n v="8"/>
    <s v="Fully Remote with Options to travel as and when needed"/>
    <s v="Employer who rewards learning and enables that environment"/>
    <s v="Instructor or Expert Learning Programs, Learning by observing others, Self Purchased Course from External Platforms"/>
    <s v="Business Operations in any organization, Work as a freelancer and do my thing my way, Become a content Creator in some platform, I Want to sell things/Sales"/>
    <s v="Manager who clearly describes what she/he needs"/>
    <s v="Work with 7 to 10 or more people in my team"/>
    <s v="No"/>
    <s v="This will be hard to do, but if it is the right company I would try"/>
    <m/>
    <s v="41k to 50k"/>
    <s v="131k to 150k"/>
    <m/>
    <m/>
    <m/>
    <m/>
    <m/>
    <m/>
    <m/>
    <m/>
  </r>
  <r>
    <d v="2023-04-27T21:32:05"/>
    <x v="0"/>
    <n v="781012"/>
    <x v="0"/>
    <x v="4"/>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Entrepreneur or Start Up"/>
    <s v="Manager who explains what is expected, sets a goal and helps achieve it"/>
    <s v="Work with 2 to 3 people in my team"/>
    <s v="No"/>
    <s v="This will be hard to do, but if it is the right company I would try"/>
    <m/>
    <s v="5K to 10K"/>
    <s v="71k to 90k"/>
    <m/>
    <m/>
    <m/>
    <m/>
    <m/>
    <m/>
    <m/>
    <m/>
  </r>
  <r>
    <d v="2023-04-27T21:33:00"/>
    <x v="0"/>
    <n v="508284"/>
    <x v="0"/>
    <x v="3"/>
    <x v="0"/>
    <s v="Will work for 3 years or more"/>
    <s v="No"/>
    <s v="Will NOT work for them"/>
    <n v="4"/>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31k to 40k"/>
    <s v="131k to 150k"/>
    <m/>
    <m/>
    <m/>
    <m/>
    <m/>
    <m/>
    <m/>
    <m/>
  </r>
  <r>
    <d v="2023-04-27T21:33:24"/>
    <x v="6"/>
    <n v="805125"/>
    <x v="0"/>
    <x v="2"/>
    <x v="0"/>
    <s v="This will be hard to do, but if it is the right company I would try"/>
    <s v="Yes"/>
    <s v="Will work for them"/>
    <n v="7"/>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Manage and drive End-to-End Projects or Products, Work as a freelancer and do my thing my way, Entrepreneur or Start Up, An Artificial Intelligence Specialist / Talking to Robots"/>
    <s v="Manager who sets unrealistic targets"/>
    <s v="Work with more than 10 people in my team"/>
    <s v="I have NO other choice"/>
    <s v="This will be hard to do, but if it is the right company I would try"/>
    <m/>
    <s v="31k to 40k"/>
    <s v="91k to 110k"/>
    <m/>
    <m/>
    <m/>
    <m/>
    <m/>
    <m/>
    <m/>
    <m/>
  </r>
  <r>
    <d v="2023-04-27T21:34:21"/>
    <x v="0"/>
    <n v="247554"/>
    <x v="0"/>
    <x v="4"/>
    <x v="0"/>
    <s v="This will be hard to do, but if it is the right company I would try"/>
    <s v="No"/>
    <s v="Will work for them"/>
    <n v="7"/>
    <s v="Fully Remote with Options to travel as and when needed"/>
    <s v="Employer who rewards learning and enables that environment"/>
    <s v="Learning by observing others, Trial and error by doing side projects within the company, Self Purchased Course from External Platforms"/>
    <s v="Look deeply into Data and generate insights, Work as a freelancer and do my thing my way, Become a content Creator in some platform, Entrepreneur or Start Up"/>
    <s v="Manager who explains what is expected, sets a goal and helps achieve it"/>
    <s v="Work alone, Work with 2 to 3 people in my team"/>
    <s v="Yes, I Understand this is gonna happen everywhere"/>
    <s v="This will be hard to do, but if it is the right company I would try"/>
    <m/>
    <s v="&gt;50k"/>
    <s v="91k to 110k"/>
    <m/>
    <m/>
    <m/>
    <m/>
    <m/>
    <m/>
    <m/>
    <m/>
  </r>
  <r>
    <d v="2023-04-27T21:34:43"/>
    <x v="6"/>
    <n v="80078"/>
    <x v="0"/>
    <x v="4"/>
    <x v="0"/>
    <s v="This will be hard to do, but if it is the right company I would try"/>
    <s v="Yes"/>
    <s v="Will work for them"/>
    <n v="10"/>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Work as a freelancer and do my thing my way, Entrepreneur or Start Up, Manufacturing / Oil and Gas/ Construction / Hard Physical Work related"/>
    <s v="Manager who clearly describes what she/he needs"/>
    <s v="Work alone, Work with 5 to 6 people in my team"/>
    <s v="Yes, I Understand this is gonna happen everywhere"/>
    <s v="This will be hard to do, but if it is the right company I would try"/>
    <m/>
    <s v="41k to 50k"/>
    <s v="111k to 130k"/>
    <m/>
    <m/>
    <m/>
    <m/>
    <m/>
    <m/>
    <m/>
    <m/>
  </r>
  <r>
    <d v="2023-04-27T21:37:31"/>
    <x v="0"/>
    <n v="505001"/>
    <x v="1"/>
    <x v="0"/>
    <x v="0"/>
    <s v="Will work for 3 years or more"/>
    <s v="No"/>
    <s v="Will NOT work for them"/>
    <n v="8"/>
    <s v="Hybrid Working Environment with less than 3 days a month at office"/>
    <s v="Employer who appreciates learning and enables that environment"/>
    <s v="Learning by observing others, Self Purchased Course from External Platfor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111k to 130k"/>
    <m/>
    <m/>
    <m/>
    <m/>
    <m/>
    <m/>
    <m/>
    <m/>
  </r>
  <r>
    <d v="2023-04-27T21:40:10"/>
    <x v="0"/>
    <n v="509216"/>
    <x v="0"/>
    <x v="0"/>
    <x v="1"/>
    <s v="Will work for 3 years or more"/>
    <s v="No"/>
    <s v="Will NOT work for them"/>
    <n v="6"/>
    <s v="Fully Remote with No option to visit offices"/>
    <s v="Employer who appreciates learning and enables that environment"/>
    <s v="Instructor or Expert Learning Programs, Self Purchased Course from External Platforms, Manager Teaching you"/>
    <s v="Design and Develop amazing software, Work as a freelancer and do my thing my way, Become a content Creator in some platform, An Artificial Intelligence Specialist / Talking to Robots"/>
    <s v="Manager who explains what is expected, sets a goal and helps achieve it"/>
    <s v="Work with 2 to 3 people in my team"/>
    <s v="Yes, I Understand this is gonna happen everywhere"/>
    <s v="Will work for 7 years or more"/>
    <m/>
    <s v="31k to 40k"/>
    <s v="71k to 90k"/>
    <m/>
    <m/>
    <m/>
    <m/>
    <m/>
    <m/>
    <m/>
    <m/>
  </r>
  <r>
    <d v="2023-04-27T21:40:34"/>
    <x v="0"/>
    <n v="500035"/>
    <x v="0"/>
    <x v="1"/>
    <x v="2"/>
    <s v="This will be hard to do, but if it is the right company I would try"/>
    <s v="Yes"/>
    <s v="Will work for them"/>
    <n v="8"/>
    <s v="Hybrid Working Environment with more than 15 days a month at office"/>
    <s v="Employer who rewards learning and enables that environment"/>
    <s v="Self Paced Learning Portals of the Company, Learning by observing others, Self Purchased Course from External Platforms"/>
    <s v="Design and Creative strategy in any company, Teaching in any of the institutes/colleges/online or offline, Build and develop a Team, I Want to sell things/Sales"/>
    <s v="Manager who sets goal and helps me achieve it"/>
    <s v="Work with 5 to 6 people in my team"/>
    <s v="No"/>
    <s v="This will be hard to do, but if it is the right company I would try"/>
    <m/>
    <s v="&gt;50k"/>
    <s v="71k to 90k"/>
    <m/>
    <m/>
    <m/>
    <m/>
    <m/>
    <m/>
    <m/>
    <m/>
  </r>
  <r>
    <d v="2023-04-27T21:41:15"/>
    <x v="0"/>
    <n v="250002"/>
    <x v="1"/>
    <x v="0"/>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ild and develop a Team, Entrepreneur or Start Up, I Want to sell things/Sales, An Artificial Intelligence Specialist / Talking to Robots"/>
    <s v="Manager who explains what is expected, sets a goal and helps achieve it"/>
    <s v="Work with 7 to 10 or more people in my team"/>
    <s v="No"/>
    <s v="No way"/>
    <m/>
    <s v="&gt;50k"/>
    <s v="91k to 110k"/>
    <m/>
    <m/>
    <m/>
    <m/>
    <m/>
    <m/>
    <m/>
    <m/>
  </r>
  <r>
    <d v="2023-04-27T21:46:06"/>
    <x v="0"/>
    <n v="509216"/>
    <x v="0"/>
    <x v="3"/>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This will be hard to do, but if it is the right company I would try"/>
    <m/>
    <s v="31k to 40k"/>
    <s v="71k to 90k"/>
    <m/>
    <m/>
    <m/>
    <m/>
    <m/>
    <m/>
    <m/>
    <m/>
  </r>
  <r>
    <d v="2023-04-27T21:47:09"/>
    <x v="0"/>
    <n v="500008"/>
    <x v="1"/>
    <x v="3"/>
    <x v="2"/>
    <s v="Will work for 3 years or more"/>
    <s v="No"/>
    <s v="Will work for them"/>
    <n v="8"/>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5 to 6 people in my team, Work with 7 to 10 or more people in my team, Work with more than 10 people in my team"/>
    <s v="No"/>
    <s v="This will be hard to do, but if it is the right company I would try"/>
    <m/>
    <s v="&gt;50k"/>
    <s v="&gt;151k"/>
    <m/>
    <m/>
    <m/>
    <m/>
    <m/>
    <m/>
    <m/>
    <m/>
  </r>
  <r>
    <d v="2023-04-27T21:50:58"/>
    <x v="0"/>
    <n v="500092"/>
    <x v="0"/>
    <x v="2"/>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Manufacturing / Oil and Gas/ Construction / Hard Physical Work related"/>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71k to 90k"/>
    <m/>
    <m/>
    <m/>
    <m/>
    <m/>
    <m/>
    <m/>
    <m/>
  </r>
  <r>
    <d v="2023-04-27T21:55:45"/>
    <x v="0"/>
    <n v="500016"/>
    <x v="1"/>
    <x v="0"/>
    <x v="2"/>
    <s v="Will work for 3 years or more"/>
    <s v="Yes"/>
    <s v="Will NOT work for them"/>
    <n v="4"/>
    <s v="Every Day Office Environment"/>
    <s v="Employer who pushes your limits by enabling an learning environment, and rewards you at the end"/>
    <s v="Instructor or Expert Learning Programs, Learning by observing others, Manager Teaching you"/>
    <s v="Design and Creative strategy in any company, Work as a freelancer and do my thing my way, Become a content Creator in some platform, Entrepreneur or Start Up"/>
    <s v="Manager who explains what is expected, sets a goal and helps achieve it"/>
    <s v="Work with 2 to 3 people in my team"/>
    <s v="Yes, I Understand this is gonna happen everywhere"/>
    <s v="This will be hard to do, but if it is the right company I would try"/>
    <m/>
    <s v="5K to 10K"/>
    <s v="50k to 70k"/>
    <m/>
    <m/>
    <m/>
    <m/>
    <m/>
    <m/>
    <m/>
    <m/>
  </r>
  <r>
    <d v="2023-04-27T21:57:11"/>
    <x v="0"/>
    <n v="509385"/>
    <x v="1"/>
    <x v="0"/>
    <x v="0"/>
    <s v="Will work for 3 years or more"/>
    <s v="No"/>
    <s v="Will NOT work for them"/>
    <n v="8"/>
    <s v="Every Day Office Environment"/>
    <s v="Employer who appreciates learning and enables that environment"/>
    <s v="Self Paced Learning Portals of the Company, Learning by observing others, Manager Teaching you"/>
    <s v="Design and Creative strategy in any company, Business Operations in any organization, Manage and drive End-to-End Projects or Products, Design and Develop amazing software"/>
    <s v="Manager who explains what is expected, sets a goal and helps achieve it"/>
    <s v="Work with more than 10 people in my team"/>
    <s v="Yes"/>
    <s v="Will work for 7 years or more"/>
    <m/>
    <s v="41k to 50k"/>
    <s v="91k to 110k"/>
    <m/>
    <m/>
    <m/>
    <m/>
    <m/>
    <m/>
    <m/>
    <m/>
  </r>
  <r>
    <d v="2023-04-27T21:58:42"/>
    <x v="0"/>
    <n v="110085"/>
    <x v="1"/>
    <x v="0"/>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Become a content Creator in some platform, Entrepreneur or Start Up"/>
    <s v="Manager who sets goal and helps me achieve it"/>
    <s v="Work with 5 to 6 people in my team"/>
    <s v="Yes, I Understand this is gonna happen everywhere"/>
    <s v="This will be hard to do, but if it is the right company I would try"/>
    <m/>
    <s v="21k to 25k"/>
    <s v="71k to 90k"/>
    <m/>
    <m/>
    <m/>
    <m/>
    <m/>
    <m/>
    <m/>
    <m/>
  </r>
  <r>
    <d v="2023-04-27T21:59:43"/>
    <x v="0"/>
    <n v="501504"/>
    <x v="0"/>
    <x v="4"/>
    <x v="1"/>
    <s v="This will be hard to do, but if it is the right company I would try"/>
    <s v="Yes"/>
    <s v="Will NOT work for them"/>
    <n v="5"/>
    <s v="Hybrid Working Environment with less than 3 days a month at office"/>
    <s v="Employer who pushes your limits by enabling an learning environment, and rewards you at the end"/>
    <s v="Self Paced Learning Portals of the Company, Learning by observing others, Manager Teaching you"/>
    <s v="Design and Creative strategy in any company, Build and develop a Team, Entrepreneur or Start Up, Manufacturing / Oil and Gas/ Construction / Hard Physical Work related"/>
    <s v="Manager who clearly describes what she/he needs"/>
    <s v="Work with 2 to 3 people in my team"/>
    <s v="Yes, I Understand this is gonna happen everywhere"/>
    <s v="No way"/>
    <m/>
    <s v="16k to 20k"/>
    <s v="50k to 70k"/>
    <m/>
    <m/>
    <m/>
    <m/>
    <m/>
    <m/>
    <m/>
    <m/>
  </r>
  <r>
    <d v="2023-04-27T22:00:02"/>
    <x v="0"/>
    <n v="500037"/>
    <x v="1"/>
    <x v="4"/>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as a freelancer and do my thing my way,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31k to 40k"/>
    <s v="50k to 70k"/>
    <m/>
    <m/>
    <m/>
    <m/>
    <m/>
    <m/>
    <m/>
    <m/>
  </r>
  <r>
    <d v="2023-04-27T22:02:16"/>
    <x v="0"/>
    <n v="506002"/>
    <x v="0"/>
    <x v="3"/>
    <x v="0"/>
    <s v="No way"/>
    <s v="No"/>
    <s v="Will NOT work for them"/>
    <n v="2"/>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Build and develop a Team"/>
    <s v="Manager who sets goal and helps me achieve it"/>
    <s v="Work with 2 to 3 people in my team"/>
    <s v="Yes, I Understand this is gonna happen everywhere"/>
    <s v="No way"/>
    <m/>
    <s v="21k to 25k"/>
    <s v="30k to 50k"/>
    <m/>
    <m/>
    <m/>
    <m/>
    <m/>
    <m/>
    <m/>
    <m/>
  </r>
  <r>
    <d v="2023-04-27T22:08:02"/>
    <x v="0"/>
    <n v="564114"/>
    <x v="1"/>
    <x v="3"/>
    <x v="2"/>
    <s v="This will be hard to do, but if it is the right company I would try"/>
    <s v="Yes"/>
    <s v="Will NOT work for them"/>
    <n v="7"/>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Work as a freelancer and do my thing my way"/>
    <s v="Manager who explains what is expected, sets a goal and helps achieve it"/>
    <s v="Work with 2 to 3 people in my team"/>
    <s v="Yes, I Understand this is gonna happen everywhere"/>
    <s v="No way"/>
    <m/>
    <s v="11k to 15k"/>
    <s v="71k to 90k"/>
    <m/>
    <m/>
    <m/>
    <m/>
    <m/>
    <m/>
    <m/>
    <m/>
  </r>
  <r>
    <d v="2023-04-27T22:08:34"/>
    <x v="0"/>
    <n v="501504"/>
    <x v="1"/>
    <x v="4"/>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No way"/>
    <m/>
    <s v="31k to 40k"/>
    <s v="91k to 110k"/>
    <m/>
    <m/>
    <m/>
    <m/>
    <m/>
    <m/>
    <m/>
    <m/>
  </r>
  <r>
    <d v="2023-04-27T22:08:51"/>
    <x v="0"/>
    <n v="741121"/>
    <x v="1"/>
    <x v="3"/>
    <x v="2"/>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Work as a freelancer and do my thing my way, Become a content Creator in some platform, Manufacturing / Oil and Gas/ Construction / Hard Physical Work related"/>
    <s v="Manager who sets goal and helps me achieve it"/>
    <s v="Work with 2 to 3 people in my team"/>
    <s v="No"/>
    <s v="This will be hard to do, but if it is the right company I would try"/>
    <m/>
    <s v="11k to 15k"/>
    <s v="50k to 70k"/>
    <m/>
    <m/>
    <m/>
    <m/>
    <m/>
    <m/>
    <m/>
    <m/>
  </r>
  <r>
    <d v="2023-04-27T22:10:51"/>
    <x v="0"/>
    <n v="755051"/>
    <x v="1"/>
    <x v="1"/>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Design and Develop amazing software,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m/>
    <s v="31k to 40k"/>
    <s v="71k to 90k"/>
    <m/>
    <m/>
    <m/>
    <m/>
    <m/>
    <m/>
    <m/>
    <m/>
  </r>
  <r>
    <d v="2023-04-27T22:11:27"/>
    <x v="0"/>
    <n v="506315"/>
    <x v="0"/>
    <x v="0"/>
    <x v="1"/>
    <s v="This will be hard to do, but if it is the right company I would try"/>
    <s v="No"/>
    <s v="Will NOT work for them"/>
    <n v="5"/>
    <s v="Fully Remote with No option to visit offices"/>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ecome a content Creator in some platform, Manufacturing / Oil and Gas/ Construction / Hard Physical Work related"/>
    <s v="Manager who sets goal and helps me achieve it"/>
    <s v="Work with 5 to 6 people in my team, Work with 7 to 10 or more people in my team"/>
    <s v="Yes, I Understand this is gonna happen everywhere"/>
    <s v="This will be hard to do, but if it is the right company I would try"/>
    <m/>
    <s v="21k to 25k"/>
    <s v="71k to 90k"/>
    <m/>
    <m/>
    <m/>
    <m/>
    <m/>
    <m/>
    <m/>
    <m/>
  </r>
  <r>
    <d v="2023-04-27T22:14:25"/>
    <x v="0"/>
    <n v="600056"/>
    <x v="1"/>
    <x v="3"/>
    <x v="2"/>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Work as a freelancer and do my thing my way, Become a content Creator in some platform"/>
    <s v="Manager who clearly describes what she/he needs"/>
    <s v="Work alone, Work with 2 to 3 people in my team"/>
    <s v="Yes, I Understand this is gonna happen everywhere"/>
    <s v="No way"/>
    <m/>
    <s v="31k to 40k"/>
    <s v="111k to 130k"/>
    <m/>
    <m/>
    <m/>
    <m/>
    <m/>
    <m/>
    <m/>
    <m/>
  </r>
  <r>
    <d v="2023-04-27T22:14:45"/>
    <x v="0"/>
    <n v="500053"/>
    <x v="0"/>
    <x v="1"/>
    <x v="0"/>
    <s v="Will work for 3 years or more"/>
    <s v="No"/>
    <s v="Will NOT work for them"/>
    <n v="6"/>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Design and Develop amazing software, Look deeply into Data and generate insigh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m/>
    <s v="41k to 50k"/>
    <s v="131k to 150k"/>
    <m/>
    <m/>
    <m/>
    <m/>
    <m/>
    <m/>
    <m/>
    <m/>
  </r>
  <r>
    <d v="2023-04-27T22:15:05"/>
    <x v="0"/>
    <n v="402030"/>
    <x v="1"/>
    <x v="2"/>
    <x v="2"/>
    <s v="This will be hard to do, but if it is the right company I would try"/>
    <s v="Yes"/>
    <s v="Will NOT work for them"/>
    <n v="6"/>
    <s v="Every Day Office Environment"/>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Build and develop a Team, Manufacturing / Oil and Gas/ Construction / Hard Physical Work related"/>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21k to 25k"/>
    <s v="131k to 150k"/>
    <m/>
    <m/>
    <m/>
    <m/>
    <m/>
    <m/>
    <m/>
    <m/>
  </r>
  <r>
    <d v="2023-04-27T22:15:34"/>
    <x v="0"/>
    <n v="503201"/>
    <x v="0"/>
    <x v="0"/>
    <x v="1"/>
    <s v="This will be hard to do, but if it is the right company I would try"/>
    <s v="Yes"/>
    <s v="Will NOT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Become a content Creator in some platform, Manufacturing / Oil and Gas/ Construction / Hard Physical Work related"/>
    <s v="Manager who explains what is expected, sets a goal and helps achieve it"/>
    <s v="Work with more than 10 people in my team"/>
    <s v="Yes"/>
    <s v="Will work for 7 years or more"/>
    <m/>
    <s v="11k to 15k"/>
    <s v="50k to 70k"/>
    <m/>
    <m/>
    <m/>
    <m/>
    <m/>
    <m/>
    <m/>
    <m/>
  </r>
  <r>
    <d v="2023-04-27T22:15:55"/>
    <x v="0"/>
    <n v="500074"/>
    <x v="1"/>
    <x v="4"/>
    <x v="0"/>
    <s v="Will work for 3 years or more"/>
    <s v="No"/>
    <s v="Will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Design and Develop amazing software"/>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m/>
    <s v="5K to 10K"/>
    <s v="30k to 50k"/>
    <m/>
    <m/>
    <m/>
    <m/>
    <m/>
    <m/>
    <m/>
    <m/>
  </r>
  <r>
    <d v="2023-04-27T22:16:10"/>
    <x v="0"/>
    <n v="600044"/>
    <x v="0"/>
    <x v="1"/>
    <x v="1"/>
    <s v="This will be hard to do, but if it is the right company I would try"/>
    <s v="Yes"/>
    <s v="Will NOT work for them"/>
    <n v="8"/>
    <s v="Hybrid Working Environment with less than 3 days a month at office"/>
    <s v="Employer who appreciates learning and enables that environment"/>
    <s v="Instructor or Expert Learning Programs, Learning by observing others, Manager Teaching you"/>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5 to 6 people in my team"/>
    <s v="No"/>
    <s v="No way"/>
    <m/>
    <s v="31k to 40k"/>
    <s v="30k to 50k"/>
    <m/>
    <m/>
    <m/>
    <m/>
    <m/>
    <m/>
    <m/>
    <m/>
  </r>
  <r>
    <d v="2023-04-27T22:16:21"/>
    <x v="0"/>
    <n v="759107"/>
    <x v="1"/>
    <x v="2"/>
    <x v="2"/>
    <s v="No way"/>
    <s v="No"/>
    <s v="Will NOT work for them"/>
    <n v="2"/>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I Want to sell things/Sales"/>
    <s v="Manager who explains what is expected, sets a goal and helps achieve it"/>
    <s v="Work with 2 to 3 people in my team"/>
    <s v="Yes, I Understand this is gonna happen everywhere"/>
    <s v="No way"/>
    <m/>
    <s v="31k to 40k"/>
    <s v="71k to 90k"/>
    <m/>
    <m/>
    <m/>
    <m/>
    <m/>
    <m/>
    <m/>
    <m/>
  </r>
  <r>
    <d v="2023-04-27T22:16:37"/>
    <x v="0"/>
    <n v="201002"/>
    <x v="1"/>
    <x v="1"/>
    <x v="2"/>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Work in a BPO setup for some well known client, Work as a freelancer and do my thing my way"/>
    <s v="Manager who explains what is expected, sets a goal and helps achieve it"/>
    <s v="Work with 7 to 10 or more people in my team"/>
    <s v="Yes, I Understand this is gonna happen everywhere"/>
    <s v="This will be hard to do, but if it is the right company I would try"/>
    <m/>
    <s v="26k to 30k"/>
    <s v="71k to 90k"/>
    <m/>
    <m/>
    <m/>
    <m/>
    <m/>
    <m/>
    <m/>
    <m/>
  </r>
  <r>
    <d v="2023-04-27T22:20:11"/>
    <x v="0"/>
    <n v="560091"/>
    <x v="0"/>
    <x v="2"/>
    <x v="0"/>
    <s v="This will be hard to do, but if it is the right company I would try"/>
    <s v="No"/>
    <s v="Will work for them"/>
    <n v="10"/>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clearly describes what she/he needs"/>
    <s v="Work with 2 to 3 people in my team"/>
    <s v="Yes, I Understand this is gonna happen everywhere"/>
    <s v="This will be hard to do, but if it is the right company I would try"/>
    <m/>
    <s v="&gt;50k"/>
    <s v="&gt;151k"/>
    <m/>
    <m/>
    <m/>
    <m/>
    <m/>
    <m/>
    <m/>
    <m/>
  </r>
  <r>
    <d v="2023-04-27T22:20:55"/>
    <x v="0"/>
    <n v="425310"/>
    <x v="1"/>
    <x v="3"/>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Learning by observing others"/>
    <s v="Manage and drive End-to-End Projects or Products, Look deeply into Data and generate insights, Work as a freelancer and do my thing my way, An Artificial Intelligence Specialist / Talking to Robots"/>
    <s v="Manager who explains what is expected, sets a goal and helps achieve it"/>
    <s v="Work alone"/>
    <s v="Yes, I Understand this is gonna happen everywhere"/>
    <s v="This will be hard to do, but if it is the right company I would try"/>
    <m/>
    <s v="41k to 50k"/>
    <s v="131k to 150k"/>
    <m/>
    <m/>
    <m/>
    <m/>
    <m/>
    <m/>
    <m/>
    <m/>
  </r>
  <r>
    <d v="2023-04-27T22:20:56"/>
    <x v="0"/>
    <n v="251201"/>
    <x v="1"/>
    <x v="0"/>
    <x v="2"/>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Work as a freelancer and do my thing my way, Entrepreneur or Start Up"/>
    <s v="Manager who explains what is expected, sets a goal and helps achieve it"/>
    <s v="Work with 5 to 6 people in my team"/>
    <s v="No"/>
    <s v="This will be hard to do, but if it is the right company I would try"/>
    <m/>
    <s v="41k to 50k"/>
    <s v="91k to 110k"/>
    <m/>
    <m/>
    <m/>
    <m/>
    <m/>
    <m/>
    <m/>
    <m/>
  </r>
  <r>
    <d v="2023-04-27T22:22:21"/>
    <x v="0"/>
    <n v="600025"/>
    <x v="0"/>
    <x v="4"/>
    <x v="0"/>
    <s v="This will be hard to do, but if it is the right company I would try"/>
    <s v="Yes"/>
    <s v="Will work for them"/>
    <n v="5"/>
    <s v="Every Day Office Environment"/>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Entrepreneur or Start Up"/>
    <s v="Manager who clearly describes what she/he needs"/>
    <s v="Work alone"/>
    <s v="Yes, I Understand this is gonna happen everywhere"/>
    <s v="No way"/>
    <m/>
    <s v="26k to 30k"/>
    <s v="50k to 70k"/>
    <m/>
    <m/>
    <m/>
    <m/>
    <m/>
    <m/>
    <m/>
    <m/>
  </r>
  <r>
    <d v="2023-04-27T22:22:58"/>
    <x v="0"/>
    <n v="500076"/>
    <x v="1"/>
    <x v="0"/>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Entrepreneur or Start Up"/>
    <s v="Manager who explains what is expected, sets a goal and helps achieve it"/>
    <s v="Work with 7 to 10 or more people in my team"/>
    <s v="No"/>
    <s v="No way"/>
    <m/>
    <s v="31k to 40k"/>
    <s v="91k to 110k"/>
    <m/>
    <m/>
    <m/>
    <m/>
    <m/>
    <m/>
    <m/>
    <m/>
  </r>
  <r>
    <d v="2023-04-27T22:23:03"/>
    <x v="0"/>
    <n v="263139"/>
    <x v="0"/>
    <x v="1"/>
    <x v="2"/>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21k to 25k"/>
    <s v="50k to 70k"/>
    <m/>
    <m/>
    <m/>
    <m/>
    <m/>
    <m/>
    <m/>
    <m/>
  </r>
  <r>
    <d v="2023-04-27T22:24:42"/>
    <x v="0"/>
    <n v="600107"/>
    <x v="1"/>
    <x v="4"/>
    <x v="0"/>
    <s v="Will work for 3 years or more"/>
    <s v="No"/>
    <s v="Will NOT work for them"/>
    <n v="10"/>
    <s v="Every Day Office Environment"/>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Entrepreneur or Start Up"/>
    <s v="Manager who clearly describes what she/he needs"/>
    <s v="Work with 2 to 3 people in my team"/>
    <s v="I have NO other choice"/>
    <s v="This will be hard to do, but if it is the right company I would try"/>
    <m/>
    <s v="41k to 50k"/>
    <s v="&gt;151k"/>
    <m/>
    <m/>
    <m/>
    <m/>
    <m/>
    <m/>
    <m/>
    <m/>
  </r>
  <r>
    <d v="2023-04-27T22:25:50"/>
    <x v="0"/>
    <n v="600056"/>
    <x v="1"/>
    <x v="0"/>
    <x v="1"/>
    <s v="This will be hard to do, but if it is the right company I would try"/>
    <s v="No"/>
    <s v="Will NOT work for them"/>
    <n v="2"/>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Entrepreneur or Start Up"/>
    <s v="Manager who clearly describes what she/he needs"/>
    <s v="Work with 5 to 6 people in my team"/>
    <s v="Yes, I Understand this is gonna happen everywhere"/>
    <s v="This will be hard to do, but if it is the right company I would try"/>
    <m/>
    <s v="16k to 20k"/>
    <s v="50k to 70k"/>
    <m/>
    <m/>
    <m/>
    <m/>
    <m/>
    <m/>
    <m/>
    <m/>
  </r>
  <r>
    <d v="2023-04-27T22:30:12"/>
    <x v="0"/>
    <n v="831013"/>
    <x v="1"/>
    <x v="4"/>
    <x v="0"/>
    <s v="This will be hard to do, but if it is the right company I would try"/>
    <s v="No"/>
    <s v="Will NOT work for them"/>
    <n v="4"/>
    <s v="Fully Remote with Options to travel as and when needed"/>
    <s v="Employer who rewards learning and enables that environment"/>
    <s v="Self Paced Learning Portals of the Company, Instructor or Expert Learning Programs, Manager Teaching you"/>
    <s v="Design and Creative strategy in any company, Design and Develop amazing software, Entrepreneur or Start Up, An Artificial Intelligence Specialist / Talking to Robots"/>
    <s v="Manager who sets goal and helps me achieve it"/>
    <s v="Work with 5 to 6 people in my team, Work with 7 to 10 or more people in my team"/>
    <s v="Yes, I Understand this is gonna happen everywhere"/>
    <s v="This will be hard to do, but if it is the right company I would try"/>
    <m/>
    <s v="21k to 25k"/>
    <s v="50k to 70k"/>
    <m/>
    <m/>
    <m/>
    <m/>
    <m/>
    <m/>
    <m/>
    <m/>
  </r>
  <r>
    <d v="2023-04-27T22:32:09"/>
    <x v="0"/>
    <n v="462030"/>
    <x v="1"/>
    <x v="0"/>
    <x v="1"/>
    <s v="Will work for 3 years or more"/>
    <s v="No"/>
    <s v="Will NOT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2 to 3 people in my team, Work with 5 to 6 people in my team"/>
    <s v="I have NO other choice"/>
    <s v="This will be hard to do, but if it is the right company I would try"/>
    <m/>
    <s v="41k to 50k"/>
    <s v="&gt;151k"/>
    <m/>
    <m/>
    <m/>
    <m/>
    <m/>
    <m/>
    <m/>
    <m/>
  </r>
  <r>
    <d v="2023-04-27T22:32:17"/>
    <x v="0"/>
    <n v="492008"/>
    <x v="0"/>
    <x v="3"/>
    <x v="0"/>
    <s v="This will be hard to do, but if it is the right company I would try"/>
    <s v="Yes"/>
    <s v="Will work for them"/>
    <n v="6"/>
    <s v="Every Day Office Environment"/>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Build and develop a Team, Entrepreneur or Start Up"/>
    <s v="Manager who sets goal and helps me achieve it"/>
    <s v="Work with more than 10 people in my team"/>
    <s v="Yes, I Understand this is gonna happen everywhere"/>
    <s v="No way"/>
    <m/>
    <s v="&gt;50k"/>
    <s v="91k to 110k"/>
    <m/>
    <m/>
    <m/>
    <m/>
    <m/>
    <m/>
    <m/>
    <m/>
  </r>
  <r>
    <d v="2023-04-27T22:37:25"/>
    <x v="0"/>
    <n v="530051"/>
    <x v="1"/>
    <x v="4"/>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An Artificial Intelligence Specialist / Talking to Robots"/>
    <s v="Manager who explains what is expected, sets a goal and helps achieve it"/>
    <s v="Work alone, Work with 2 to 3 people in my team, Work with 5 to 6 people in my team"/>
    <s v="I have NO other choice"/>
    <s v="This will be hard to do, but if it is the right company I would try"/>
    <m/>
    <s v="41k to 50k"/>
    <s v="71k to 90k"/>
    <m/>
    <m/>
    <m/>
    <m/>
    <m/>
    <m/>
    <m/>
    <m/>
  </r>
  <r>
    <d v="2023-04-27T22:37:57"/>
    <x v="0"/>
    <n v="500097"/>
    <x v="1"/>
    <x v="4"/>
    <x v="0"/>
    <s v="This will be hard to do, but if it is the right company I would try"/>
    <s v="No"/>
    <s v="Will NOT work for them"/>
    <n v="7"/>
    <s v="Every Day Office Environment"/>
    <s v="Employer who appreciates learning and enables that environment"/>
    <s v="Self Paced Learning Portals of the Company, Learning by observing others, Manager Teaching you"/>
    <s v="Business Operations in any organization, Manage and drive End-to-End Projects or Produc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11k to 15k"/>
    <s v="50k to 70k"/>
    <m/>
    <m/>
    <m/>
    <m/>
    <m/>
    <m/>
    <m/>
    <m/>
  </r>
  <r>
    <d v="2023-04-27T22:39:16"/>
    <x v="0"/>
    <n v="411027"/>
    <x v="0"/>
    <x v="1"/>
    <x v="0"/>
    <s v="Will work for 3 years or more"/>
    <s v="No"/>
    <s v="Will NOT work for them"/>
    <n v="10"/>
    <s v="Every Day Office Environment"/>
    <s v="Employer who pushes your limits by enabling an learning environment, and rewards you at the end"/>
    <s v="Instructor or Expert Learning Programs, Learning by observing others, Manager Teaching you"/>
    <s v="Design and Develop amazing software, Look deeply into Data and generate insights, Work as a freelancer and do my thing my way, 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gt;50k"/>
    <s v="&gt;151k"/>
    <m/>
    <m/>
    <m/>
    <m/>
    <m/>
    <m/>
    <m/>
    <m/>
  </r>
  <r>
    <d v="2023-04-27T22:39:28"/>
    <x v="0"/>
    <n v="492001"/>
    <x v="1"/>
    <x v="4"/>
    <x v="1"/>
    <s v="This will be hard to do, but if it is the right company I would try"/>
    <s v="No"/>
    <s v="Will work for them"/>
    <n v="7"/>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Design and Develop amazing software, An Artificial Intelligence Specialist / Talking to Robots"/>
    <s v="Manager who clearly describes what she/he needs"/>
    <s v="Work alone, Work with 2 to 3 people in my team"/>
    <s v="Yes, I Understand this is gonna happen everywhere"/>
    <s v="No way"/>
    <m/>
    <s v="31k to 40k"/>
    <s v="&gt;151k"/>
    <m/>
    <m/>
    <m/>
    <m/>
    <m/>
    <m/>
    <m/>
    <m/>
  </r>
  <r>
    <d v="2023-04-27T22:39:33"/>
    <x v="0"/>
    <n v="411027"/>
    <x v="0"/>
    <x v="0"/>
    <x v="2"/>
    <s v="This will be hard to do, but if it is the right company I would try"/>
    <s v="Yes"/>
    <s v="Will NOT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Work as a freelancer and do my thing my way, An Artificial Intelligence Specialist / Talking to Robots"/>
    <s v="Manager who explains what is expected, sets a goal and helps achieve it"/>
    <s v="Work with 5 to 6 people in my team"/>
    <s v="Yes, I Understand this is gonna happen everywhere"/>
    <s v="No way"/>
    <m/>
    <s v="31k to 40k"/>
    <s v="91k to 110k"/>
    <m/>
    <m/>
    <m/>
    <m/>
    <m/>
    <m/>
    <m/>
    <m/>
  </r>
  <r>
    <d v="2023-04-27T22:42:02"/>
    <x v="0"/>
    <n v="191103"/>
    <x v="0"/>
    <x v="4"/>
    <x v="2"/>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Look deeply into Data and generate insights, Work as a freelancer and do my thing my way"/>
    <s v="Manager who explains what is expected, sets a goal and helps achieve it"/>
    <s v="Work alone"/>
    <s v="Yes, I Understand this is gonna happen everywhere"/>
    <s v="This will be hard to do, but if it is the right company I would try"/>
    <m/>
    <s v="21k to 25k"/>
    <s v="50k to 70k"/>
    <m/>
    <m/>
    <m/>
    <m/>
    <m/>
    <m/>
    <m/>
    <m/>
  </r>
  <r>
    <d v="2023-04-27T22:42:23"/>
    <x v="0"/>
    <n v="201002"/>
    <x v="0"/>
    <x v="0"/>
    <x v="0"/>
    <s v="This will be hard to do, but if it is the right company I would try"/>
    <s v="No"/>
    <s v="Will NOT work for them"/>
    <n v="1"/>
    <s v="Fully Remote with Options to travel as and when needed"/>
    <s v="Employer who appreciates learning and enables that environment"/>
    <s v="Self Paced Learning Portals of the Company, Learning by observing others, Trial and error by doing side projects within the company"/>
    <s v="Design and Creative strategy in any company, Build and develop a Team, Design and Develop amazing software, Entrepreneur or Start Up"/>
    <s v="Manager who explains what is expected, sets a goal and helps achieve it"/>
    <s v="Work with 7 to 10 or more people in my team"/>
    <s v="Yes, I Understand this is gonna happen everywhere"/>
    <s v="This will be hard to do, but if it is the right company I would try"/>
    <m/>
    <s v="41k to 50k"/>
    <s v="91k to 110k"/>
    <m/>
    <m/>
    <m/>
    <m/>
    <m/>
    <m/>
    <m/>
    <m/>
  </r>
  <r>
    <d v="2023-04-27T22:49:21"/>
    <x v="0"/>
    <n v="530028"/>
    <x v="0"/>
    <x v="3"/>
    <x v="2"/>
    <s v="Will work for 3 years or more"/>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Look deeply into Data and generate insights"/>
    <s v="Manager who clearly describes what she/he needs"/>
    <s v="Work with 5 to 6 people in my team"/>
    <s v="No"/>
    <s v="This will be hard to do, but if it is the right company I would try"/>
    <m/>
    <s v="21k to 25k"/>
    <s v="71k to 90k"/>
    <m/>
    <m/>
    <m/>
    <m/>
    <m/>
    <m/>
    <m/>
    <m/>
  </r>
  <r>
    <d v="2023-04-27T22:50:00"/>
    <x v="0"/>
    <n v="533201"/>
    <x v="0"/>
    <x v="2"/>
    <x v="2"/>
    <s v="Will work for 3 years or more"/>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Design and Develop amazing software,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26k to 30k"/>
    <s v="71k to 90k"/>
    <m/>
    <m/>
    <m/>
    <m/>
    <m/>
    <m/>
    <m/>
    <m/>
  </r>
  <r>
    <d v="2023-04-27T22:50:28"/>
    <x v="0"/>
    <n v="500060"/>
    <x v="0"/>
    <x v="0"/>
    <x v="0"/>
    <s v="This will be hard to do, but if it is the right company I would try"/>
    <s v="No"/>
    <s v="Will NOT work for them"/>
    <n v="6"/>
    <s v="Every Day Office Environment"/>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Entrepreneur or Start Up"/>
    <s v="Manager who clearly describes what she/he needs"/>
    <s v="Work with 2 to 3 people in my team"/>
    <s v="Yes, I Understand this is gonna happen everywhere"/>
    <s v="This will be hard to do, but if it is the right company I would try"/>
    <m/>
    <s v="16k to 20k"/>
    <s v="50k to 70k"/>
    <m/>
    <m/>
    <m/>
    <m/>
    <m/>
    <m/>
    <m/>
    <m/>
  </r>
  <r>
    <d v="2023-04-27T22:51:09"/>
    <x v="0"/>
    <n v="500053"/>
    <x v="0"/>
    <x v="3"/>
    <x v="0"/>
    <s v="Will work for 3 years or more"/>
    <s v="No"/>
    <s v="Will work for them"/>
    <n v="8"/>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sets goal and helps me achieve it"/>
    <s v="Work with 5 to 6 people in my team"/>
    <s v="Yes, I Understand this is gonna happen everywhere"/>
    <s v="Will work for 7 years or more"/>
    <m/>
    <s v="21k to 25k"/>
    <s v="71k to 90k"/>
    <m/>
    <m/>
    <m/>
    <m/>
    <m/>
    <m/>
    <m/>
    <m/>
  </r>
  <r>
    <d v="2023-04-27T22:53:06"/>
    <x v="0"/>
    <n v="500081"/>
    <x v="0"/>
    <x v="4"/>
    <x v="2"/>
    <s v="This will be hard to do, but if it is the right company I would try"/>
    <s v="Yes"/>
    <s v="Will NOT work for them"/>
    <n v="3"/>
    <s v="Every Day Office Environment"/>
    <s v="Employer who appreciates learning and enables that environment"/>
    <s v="Self Paced Learning Portals of the Company, Trial and error by doing side projects within the company, Self Purchased Course from External Platforms"/>
    <s v="Entrepreneur or Start Up, I Want to sell things/Sales, An Artificial Intelligence Specialist / Talking to Robots, Manufacturing / Oil and Gas/ Construction / Hard Physical Work related"/>
    <s v="Manager who sets targets and expects me to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gt;151k"/>
    <m/>
    <m/>
    <m/>
    <m/>
    <m/>
    <m/>
    <m/>
    <m/>
  </r>
  <r>
    <d v="2023-04-27T22:53:08"/>
    <x v="0"/>
    <n v="500034"/>
    <x v="0"/>
    <x v="3"/>
    <x v="1"/>
    <s v="This will be hard to do, but if it is the right company I would try"/>
    <s v="Yes"/>
    <s v="Will work for them"/>
    <n v="9"/>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Look deeply into Data and generate insights, Become a content Creator in some platform, An Artificial Intelligence Specialist / Talking to Robots"/>
    <s v="Manager who explains what is expected, sets a goal and helps achieve it"/>
    <s v="Work with 5 to 6 people in my team"/>
    <s v="Yes, I Understand this is gonna happen everywhere"/>
    <s v="No way"/>
    <m/>
    <s v="31k to 40k"/>
    <s v="71k to 90k"/>
    <m/>
    <m/>
    <m/>
    <m/>
    <m/>
    <m/>
    <m/>
    <m/>
  </r>
  <r>
    <d v="2023-04-27T22:53:22"/>
    <x v="0"/>
    <n v="600107"/>
    <x v="1"/>
    <x v="4"/>
    <x v="0"/>
    <s v="This will be hard to do, but if it is the right company I would try"/>
    <s v="No"/>
    <s v="Will NOT work for them"/>
    <n v="9"/>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27T22:54:40"/>
    <x v="0"/>
    <n v="440026"/>
    <x v="1"/>
    <x v="4"/>
    <x v="1"/>
    <s v="This will be hard to do, but if it is the right company I would try"/>
    <s v="No"/>
    <s v="Will NOT work for them"/>
    <n v="1"/>
    <s v="Fully Remote with Options to travel as and when needed"/>
    <s v="Employer who appreciates learning and enables that environment"/>
    <s v="Instructor or Expert Learning Programs, Learning by observing others, Self Purchased Course from External Platforms"/>
    <s v="Design and Creative strategy in any company, Teaching in any of the institutes/colleges/online or offline, Business Operations in any organization, Manufacturing / Oil and Gas/ Construction / Hard Physical Work related"/>
    <s v="Manager who clearly describes what she/he needs"/>
    <s v="Work with 2 to 3 people in my team"/>
    <s v="Yes, I Understand this is gonna happen everywhere"/>
    <s v="No way"/>
    <m/>
    <s v="&gt;50k"/>
    <s v="&gt;151k"/>
    <m/>
    <m/>
    <m/>
    <m/>
    <m/>
    <m/>
    <m/>
    <m/>
  </r>
  <r>
    <d v="2023-04-27T23:03:07"/>
    <x v="0"/>
    <n v="412207"/>
    <x v="0"/>
    <x v="1"/>
    <x v="2"/>
    <s v="Will work for 3 years or more"/>
    <s v="No"/>
    <s v="Will NOT work for them"/>
    <n v="5"/>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Design and Develop amazing software, Look deeply into Data and generate insights, 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m/>
    <s v="&gt;50k"/>
    <s v="131k to 150k"/>
    <m/>
    <m/>
    <m/>
    <m/>
    <m/>
    <m/>
    <m/>
    <m/>
  </r>
  <r>
    <d v="2023-04-27T23:04:38"/>
    <x v="0"/>
    <n v="500085"/>
    <x v="0"/>
    <x v="2"/>
    <x v="2"/>
    <s v="This will be hard to do, but if it is the right company I would try"/>
    <s v="No"/>
    <s v="Will NOT work for them"/>
    <n v="4"/>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No way"/>
    <m/>
    <s v="31k to 40k"/>
    <s v="71k to 90k"/>
    <m/>
    <m/>
    <m/>
    <m/>
    <m/>
    <m/>
    <m/>
    <m/>
  </r>
  <r>
    <d v="2023-04-27T23:11:27"/>
    <x v="0"/>
    <n v="466001"/>
    <x v="1"/>
    <x v="4"/>
    <x v="1"/>
    <s v="Will work for 3 years or more"/>
    <s v="Yes"/>
    <s v="Will work for them"/>
    <n v="10"/>
    <s v="Fully Remote with Options to travel as and when needed"/>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sets goal and helps me achieve it"/>
    <s v="Work with 5 to 6 people in my team"/>
    <s v="Yes, I Understand this is gonna happen everywhere"/>
    <s v="This will be hard to do, but if it is the right company I would try"/>
    <m/>
    <s v="26k to 30k"/>
    <s v="111k to 130k"/>
    <m/>
    <m/>
    <m/>
    <m/>
    <m/>
    <m/>
    <m/>
    <m/>
  </r>
  <r>
    <d v="2023-04-27T23:11:50"/>
    <x v="0"/>
    <n v="533210"/>
    <x v="0"/>
    <x v="2"/>
    <x v="2"/>
    <s v="Will work for 3 years or more"/>
    <s v="Yes"/>
    <s v="Will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27T23:13:16"/>
    <x v="0"/>
    <n v="496661"/>
    <x v="0"/>
    <x v="0"/>
    <x v="0"/>
    <s v="This will be hard to do, but if it is the right company I would try"/>
    <s v="Yes"/>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as a freelancer and do my thing my way, Entrepreneur or Start Up,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m/>
    <s v="16k to 20k"/>
    <s v="111k to 130k"/>
    <m/>
    <m/>
    <m/>
    <m/>
    <m/>
    <m/>
    <m/>
    <m/>
  </r>
  <r>
    <d v="2023-04-27T23:13:57"/>
    <x v="0"/>
    <n v="500085"/>
    <x v="0"/>
    <x v="2"/>
    <x v="2"/>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Work as a freelancer and do my thing my way, Entrepreneur or Start Up"/>
    <s v="Manager who explains what is expected, sets a goal and helps achieve it"/>
    <s v="Work with 5 to 6 people in my team"/>
    <s v="Yes, I Understand this is gonna happen everywhere"/>
    <s v="No way"/>
    <m/>
    <s v="16k to 20k"/>
    <s v="50k to 70k"/>
    <m/>
    <m/>
    <m/>
    <m/>
    <m/>
    <m/>
    <m/>
    <m/>
  </r>
  <r>
    <d v="2023-04-27T23:14:46"/>
    <x v="0"/>
    <n v="492001"/>
    <x v="1"/>
    <x v="2"/>
    <x v="0"/>
    <s v="This will be hard to do, but if it is the right company I would try"/>
    <s v="Yes"/>
    <s v="Will NOT work for them"/>
    <n v="7"/>
    <s v="Fully Remote with Options to travel as and when needed"/>
    <s v="Employer who rewards learning and enables that environment"/>
    <s v="Instructor or Expert Learning Programs, Learning by observing others, Manager Teaching you"/>
    <s v="Work as a freelancer and do my thing my way, Become a content Creator in some platform, Entrepreneur or Start Up, An Artificial Intelligence Specialist / Talking to Robots"/>
    <s v="Manager who explains what is expected, sets a goal and helps achieve it"/>
    <s v="Work with 5 to 6 people in my team"/>
    <s v="Yes, I Understand this is gonna happen everywhere"/>
    <s v="No way"/>
    <m/>
    <s v="&gt;50k"/>
    <s v="111k to 130k"/>
    <m/>
    <m/>
    <m/>
    <m/>
    <m/>
    <m/>
    <m/>
    <m/>
  </r>
  <r>
    <d v="2023-04-27T23:15:15"/>
    <x v="0"/>
    <n v="493221"/>
    <x v="0"/>
    <x v="0"/>
    <x v="1"/>
    <s v="This will be hard to do, but if it is the right company I would try"/>
    <s v="No"/>
    <s v="Will NOT work for them"/>
    <n v="3"/>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clearly describes what she/he needs"/>
    <s v="Work with 2 to 3 people in my team, Work with 5 to 6 people in my team"/>
    <s v="No"/>
    <s v="This will be hard to do, but if it is the right company I would try"/>
    <m/>
    <s v="26k to 30k"/>
    <s v="111k to 130k"/>
    <m/>
    <m/>
    <m/>
    <m/>
    <m/>
    <m/>
    <m/>
    <m/>
  </r>
  <r>
    <d v="2023-04-27T23:16:29"/>
    <x v="0"/>
    <n v="520003"/>
    <x v="0"/>
    <x v="3"/>
    <x v="1"/>
    <s v="This will be hard to do, but if it is the right company I would try"/>
    <s v="No"/>
    <s v="Will NOT work for them"/>
    <n v="8"/>
    <s v="Hybrid Working Environment with more than 15 days a month at office"/>
    <s v="Employer who appreciates learning and enables that environment"/>
    <s v="Learning by observing others, Trial and error by doing side projects within the company, Self Purchased Course from External Platforms"/>
    <s v="Manage and drive End-to-End Projects or Products, Look deeply into Data and generate insights, Work as a freelancer and do my thing my way, An Artificial Intelligence Specialist / Talking to Robots"/>
    <s v="Manager who sets goal and helps me achieve it"/>
    <s v="Work alone, Work with 2 to 3 people in my team, Work with 5 to 6 people in my team, Work with 7 to 10 or more people in my team, Work with more than 10 people in my team"/>
    <s v="No"/>
    <s v="This will be hard to do, but if it is the right company I would try"/>
    <m/>
    <s v="31k to 40k"/>
    <s v="111k to 130k"/>
    <m/>
    <m/>
    <m/>
    <m/>
    <m/>
    <m/>
    <m/>
    <m/>
  </r>
  <r>
    <d v="2023-04-27T23:16:49"/>
    <x v="0"/>
    <n v="560103"/>
    <x v="0"/>
    <x v="0"/>
    <x v="1"/>
    <s v="Will work for 3 years or more"/>
    <s v="No"/>
    <s v="Will NOT work for them"/>
    <n v="1"/>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Entrepreneur or Start Up"/>
    <s v="Manager who explains what is expected, sets a goal and helps achieve it"/>
    <s v="Work with 7 to 10 or more people in my team, Work with more than 10 people in my team"/>
    <s v="No"/>
    <s v="This will be hard to do, but if it is the right company I would try"/>
    <m/>
    <s v="11k to 15k"/>
    <s v="50k to 70k"/>
    <m/>
    <m/>
    <m/>
    <m/>
    <m/>
    <m/>
    <m/>
    <m/>
  </r>
  <r>
    <d v="2023-04-27T23:16:57"/>
    <x v="0"/>
    <n v="176215"/>
    <x v="1"/>
    <x v="4"/>
    <x v="0"/>
    <s v="This will be hard to do, but if it is the right company I would try"/>
    <s v="No"/>
    <s v="Will work for them"/>
    <n v="5"/>
    <s v="Hybrid Working Environment with more than 15 days a month at office"/>
    <s v="Employer who appreciates learning and enables that environment"/>
    <s v="Instructor or Expert Learning Programs, Learning by observing others, Self Purchased Course from External Platforms"/>
    <s v="Design and Creative strategy in any company, Build and develop a Team, Look deeply into Data and generate insights, Entrepreneur or Start Up"/>
    <s v="Manager who clearly describes what she/he needs"/>
    <s v="Work with 2 to 3 people in my team"/>
    <s v="Yes, I Understand this is gonna happen everywhere"/>
    <s v="This will be hard to do, but if it is the right company I would try"/>
    <m/>
    <s v="&gt;50k"/>
    <s v="&gt;151k"/>
    <m/>
    <m/>
    <m/>
    <m/>
    <m/>
    <m/>
    <m/>
    <m/>
  </r>
  <r>
    <d v="2023-04-27T23:18:06"/>
    <x v="0"/>
    <n v="611001"/>
    <x v="0"/>
    <x v="4"/>
    <x v="0"/>
    <s v="Will work for 3 years or more"/>
    <s v="No"/>
    <s v="Will NOT work for them"/>
    <n v="1"/>
    <s v="Every Day Office Environment"/>
    <s v="Employer who rewards learning and enables that environment"/>
    <s v="Self Paced Learning Portals of the Company, Trial and error by doing side projects within the company, Self Purchased Course from External Platforms"/>
    <s v="Design and Creative strategy in any company, Business Operations in any organization, Look deeply into Data and generate insights, 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m/>
    <s v="&gt;50k"/>
    <s v="&gt;151k"/>
    <m/>
    <m/>
    <m/>
    <m/>
    <m/>
    <m/>
    <m/>
    <m/>
  </r>
  <r>
    <d v="2023-04-27T23:19:21"/>
    <x v="0"/>
    <n v="603103"/>
    <x v="1"/>
    <x v="0"/>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Become a content Creator in some platform, Entrepreneur or Start Up"/>
    <s v="Manager who sets goal and helps me achieve it"/>
    <s v="Work with 5 to 6 people in my team"/>
    <s v="No"/>
    <s v="Will work for 7 years or more"/>
    <m/>
    <s v="21k to 25k"/>
    <s v="71k to 90k"/>
    <m/>
    <m/>
    <m/>
    <m/>
    <m/>
    <m/>
    <m/>
    <m/>
  </r>
  <r>
    <d v="2023-04-27T23:20:15"/>
    <x v="0"/>
    <n v="492008"/>
    <x v="1"/>
    <x v="3"/>
    <x v="2"/>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Design and Develop amazing software, Become a content Creator in some platform"/>
    <s v="Manager who clearly describes what she/he needs"/>
    <s v="Work alone"/>
    <s v="Yes, I Understand this is gonna happen everywhere"/>
    <s v="This will be hard to do, but if it is the right company I would try"/>
    <m/>
    <s v="41k to 50k"/>
    <s v="131k to 150k"/>
    <m/>
    <m/>
    <m/>
    <m/>
    <m/>
    <m/>
    <m/>
    <m/>
  </r>
  <r>
    <d v="2023-04-27T23:30:34"/>
    <x v="0"/>
    <n v="535145"/>
    <x v="0"/>
    <x v="4"/>
    <x v="2"/>
    <s v="Will work for 3 years or more"/>
    <s v="No"/>
    <s v="Will NOT work for them"/>
    <n v="7"/>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I Want to sell things/Sales"/>
    <s v="Manager who sets targets and expects me to achieve it"/>
    <s v="Work with 2 to 3 people in my team"/>
    <s v="Yes, I Understand this is gonna happen everywhere"/>
    <s v="This will be hard to do, but if it is the right company I would try"/>
    <m/>
    <s v="41k to 50k"/>
    <s v="111k to 130k"/>
    <m/>
    <m/>
    <m/>
    <m/>
    <m/>
    <m/>
    <m/>
    <m/>
  </r>
  <r>
    <d v="2023-04-27T23:31:04"/>
    <x v="0"/>
    <n v="535003"/>
    <x v="1"/>
    <x v="0"/>
    <x v="2"/>
    <s v="This will be hard to do, but if it is the right company I would try"/>
    <s v="Yes"/>
    <s v="Will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31k to 40k"/>
    <s v="91k to 110k"/>
    <m/>
    <m/>
    <m/>
    <m/>
    <m/>
    <m/>
    <m/>
    <m/>
  </r>
  <r>
    <d v="2023-04-27T23:32:21"/>
    <x v="0"/>
    <n v="502279"/>
    <x v="1"/>
    <x v="0"/>
    <x v="0"/>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Design and Develop amazing software, Work as a freelancer and do my thing my way, Become a content Creator in some platform"/>
    <s v="Manager who sets goal and helps me achieve it"/>
    <s v="Work with 7 to 10 or more people in my team"/>
    <s v="Yes"/>
    <s v="This will be hard to do, but if it is the right company I would try"/>
    <m/>
    <s v="26k to 30k"/>
    <s v="71k to 90k"/>
    <m/>
    <m/>
    <m/>
    <m/>
    <m/>
    <m/>
    <m/>
    <m/>
  </r>
  <r>
    <d v="2023-04-27T23:32:23"/>
    <x v="0"/>
    <n v="500075"/>
    <x v="1"/>
    <x v="3"/>
    <x v="2"/>
    <s v="This will be hard to do, but if it is the right company I would try"/>
    <s v="Yes"/>
    <s v="Will work for them"/>
    <n v="3"/>
    <s v="Hybrid Working Environment with less than 3 days a month at office"/>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sets targets and expects me to achieve it"/>
    <s v="Work with 7 to 10 or more people in my team, Work with more than 10 people in my team"/>
    <s v="Yes, I Understand this is gonna happen everywhere"/>
    <s v="No way"/>
    <m/>
    <s v="31k to 40k"/>
    <s v="91k to 110k"/>
    <m/>
    <m/>
    <m/>
    <m/>
    <m/>
    <m/>
    <m/>
    <m/>
  </r>
  <r>
    <d v="2023-04-27T23:32:44"/>
    <x v="0"/>
    <n v="679102"/>
    <x v="1"/>
    <x v="0"/>
    <x v="2"/>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21k to 25k"/>
    <s v="50k to 70k"/>
    <m/>
    <m/>
    <m/>
    <m/>
    <m/>
    <m/>
    <m/>
    <m/>
  </r>
  <r>
    <d v="2023-04-27T23:32:44"/>
    <x v="0"/>
    <n v="533222"/>
    <x v="1"/>
    <x v="4"/>
    <x v="1"/>
    <s v="Will work for 3 years or more"/>
    <s v="Yes"/>
    <s v="Will NOT work for them"/>
    <n v="8"/>
    <s v="Fully Remote with Options to travel as and when needed"/>
    <s v="Employer who rewards learning and enables that environment"/>
    <s v="Instructor or Expert Learning Programs, Learning by observing others, Manager Teaching you"/>
    <s v="Design and Creative strategy in any company, Build and develop a Team, Work as a freelancer and do my thing my way,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m/>
    <s v="26k to 30k"/>
    <s v="111k to 130k"/>
    <m/>
    <m/>
    <m/>
    <m/>
    <m/>
    <m/>
    <m/>
    <m/>
  </r>
  <r>
    <d v="2023-04-27T23:33:20"/>
    <x v="0"/>
    <n v="768017"/>
    <x v="0"/>
    <x v="2"/>
    <x v="0"/>
    <s v="Will work for 3 years or more"/>
    <s v="No"/>
    <s v="Will NOT work for them"/>
    <n v="5"/>
    <s v="Fully Remote with Options to travel as and when needed"/>
    <s v="Employer who reward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gt;50k"/>
    <s v="91k to 110k"/>
    <m/>
    <m/>
    <m/>
    <m/>
    <m/>
    <m/>
    <m/>
    <m/>
  </r>
  <r>
    <d v="2023-04-27T23:36:58"/>
    <x v="0"/>
    <n v="500006"/>
    <x v="1"/>
    <x v="4"/>
    <x v="2"/>
    <s v="Will work for 3 years or more"/>
    <s v="Yes"/>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Work as a freelancer and do my thing my way,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21k to 25k"/>
    <s v="71k to 90k"/>
    <m/>
    <m/>
    <m/>
    <m/>
    <m/>
    <m/>
    <m/>
    <m/>
  </r>
  <r>
    <d v="2023-04-27T23:44:01"/>
    <x v="0"/>
    <n v="440035"/>
    <x v="1"/>
    <x v="1"/>
    <x v="1"/>
    <s v="This will be hard to do, but if it is the right company I would try"/>
    <s v="No"/>
    <s v="Will NOT work for them"/>
    <n v="8"/>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Design and Develop amazing software"/>
    <s v="Manager who explains what is expected, sets a goal and helps achieve it"/>
    <s v="Work with 5 to 6 people in my team"/>
    <s v="No"/>
    <s v="This will be hard to do, but if it is the right company I would try"/>
    <m/>
    <s v="41k to 50k"/>
    <s v="50k to 70k"/>
    <m/>
    <m/>
    <m/>
    <m/>
    <m/>
    <m/>
    <m/>
    <m/>
  </r>
  <r>
    <d v="2023-04-27T23:45:06"/>
    <x v="0"/>
    <n v="390023"/>
    <x v="0"/>
    <x v="3"/>
    <x v="2"/>
    <s v="This will be hard to do, but if it is the right company I would try"/>
    <s v="Yes"/>
    <s v="Will work for them"/>
    <n v="8"/>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16k to 20k"/>
    <s v="71k to 90k"/>
    <m/>
    <m/>
    <m/>
    <m/>
    <m/>
    <m/>
    <m/>
    <m/>
  </r>
  <r>
    <d v="2023-04-27T23:48:42"/>
    <x v="0"/>
    <n v="440024"/>
    <x v="0"/>
    <x v="1"/>
    <x v="2"/>
    <s v="Will work for 3 years or more"/>
    <s v="No"/>
    <s v="Will NOT work for them"/>
    <n v="5"/>
    <s v="Fully Remote with Options to travel as and when needed"/>
    <s v="Employer who rewards learning and enables that environment"/>
    <s v="Self Paced Learning Portals of the Company, Trial and error by doing side projects within the company, Self Purchased Course from External Platforms"/>
    <s v="Design and Creative strategy in any company, Business Operations in any organization, Design and Develop amazing software,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m/>
    <s v="16k to 20k"/>
    <s v="71k to 90k"/>
    <m/>
    <m/>
    <m/>
    <m/>
    <m/>
    <m/>
    <m/>
    <m/>
  </r>
  <r>
    <d v="2023-04-27T23:50:22"/>
    <x v="0"/>
    <n v="509110"/>
    <x v="1"/>
    <x v="4"/>
    <x v="0"/>
    <s v="Will work for 3 years or more"/>
    <s v="Yes"/>
    <s v="Will work for them"/>
    <n v="10"/>
    <s v="Fully Remote with No option to visit offices"/>
    <s v="Employer who appreciates learning and enables that environment"/>
    <s v="Self Paced Learning Portals of the Company, Instructor or Expert Learning Programs, Manager Teaching you"/>
    <s v="Design and Creative strategy in any company, Business Operations in any organization, Work in a BPO setup for some well known client, Entrepreneur or Start Up"/>
    <s v="Manager who clearly describes what she/he needs"/>
    <s v="Work alone"/>
    <s v="Yes"/>
    <s v="Will work for 7 years or more"/>
    <m/>
    <s v="41k to 50k"/>
    <s v="91k to 110k"/>
    <m/>
    <m/>
    <m/>
    <m/>
    <m/>
    <m/>
    <m/>
    <m/>
  </r>
  <r>
    <d v="2023-04-27T23:50:30"/>
    <x v="0"/>
    <n v="679101"/>
    <x v="0"/>
    <x v="2"/>
    <x v="1"/>
    <s v="This will be hard to do, but if it is the right company I would try"/>
    <s v="No"/>
    <s v="Will NOT work for them"/>
    <n v="5"/>
    <s v="Hybrid Working Environment with more than 15 days a month at office"/>
    <s v="Employer who rewards learning and enables that environment"/>
    <s v="Self Paced Learning Portals of the Company, Instructor or Expert Learning Programs, Learning by observing others"/>
    <s v="Teaching in any of the institutes/colleges/online or offline, Build and develop a Team, Look deeply into Data and generate insights, Work in a BPO setup for some well known client"/>
    <s v="Manager who explains what is expected, sets a goal and helps achieve it"/>
    <s v="Work with 2 to 3 people in my team"/>
    <s v="I have NO other choice"/>
    <s v="This will be hard to do, but if it is the right company I would try"/>
    <m/>
    <s v="41k to 50k"/>
    <s v="30k to 50k"/>
    <m/>
    <m/>
    <m/>
    <m/>
    <m/>
    <m/>
    <m/>
    <m/>
  </r>
  <r>
    <d v="2023-04-27T23:50:38"/>
    <x v="0"/>
    <n v="535145"/>
    <x v="0"/>
    <x v="4"/>
    <x v="2"/>
    <s v="Will work for 3 years or more"/>
    <s v="No"/>
    <s v="Will NOT work for them"/>
    <n v="8"/>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Design and Develop amazing software"/>
    <s v="Manager who clearly describes what she/he needs"/>
    <s v="Work with 5 to 6 people in my team"/>
    <s v="Yes, I Understand this is gonna happen everywhere"/>
    <s v="This will be hard to do, but if it is the right company I would try"/>
    <m/>
    <s v="31k to 40k"/>
    <s v="71k to 90k"/>
    <m/>
    <m/>
    <m/>
    <m/>
    <m/>
    <m/>
    <m/>
    <m/>
  </r>
  <r>
    <d v="2023-04-27T23:57:33"/>
    <x v="0"/>
    <n v="440008"/>
    <x v="1"/>
    <x v="0"/>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Manager Teaching you"/>
    <s v="Teaching in any of the institutes/colleges/online or offline, Work in a BPO setup for some well known client,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21k to 25k"/>
    <s v="50k to 70k"/>
    <m/>
    <m/>
    <m/>
    <m/>
    <m/>
    <m/>
    <m/>
    <m/>
  </r>
  <r>
    <d v="2023-04-27T23:57:49"/>
    <x v="0"/>
    <n v="500062"/>
    <x v="0"/>
    <x v="4"/>
    <x v="2"/>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Design and Develop amazing software, Work in a BPO setup for some well known client"/>
    <s v="Manager who explains what is expected, sets a goal and helps achieve it"/>
    <s v="Work with more than 10 people in my team"/>
    <s v="Yes, I Understand this is gonna happen everywhere"/>
    <s v="This will be hard to do, but if it is the right company I would try"/>
    <m/>
    <s v="&gt;50k"/>
    <s v="131k to 150k"/>
    <m/>
    <m/>
    <m/>
    <m/>
    <m/>
    <m/>
    <m/>
    <m/>
  </r>
  <r>
    <d v="2023-04-28T00:02:07"/>
    <x v="0"/>
    <n v="679103"/>
    <x v="1"/>
    <x v="3"/>
    <x v="0"/>
    <s v="This will be hard to do, but if it is the right company I would try"/>
    <s v="No"/>
    <s v="Will NOT work for them"/>
    <n v="1"/>
    <s v="Every Day Office Environment"/>
    <s v="Employer who appreciates learning and enables that environment"/>
    <s v="Self Paced Learning Portals of the Company, Learning by observing others, Self Purchased Course from External Platforms"/>
    <s v="Teaching in any of the institutes/colleges/online or offline, Manage and drive End-to-End Projects or Products, Look deeply into Data and generate insights, Work as a freelancer and do my thing my way"/>
    <s v="Manager who clearly describes what she/he needs"/>
    <s v="Work with 7 to 10 or more people in my team"/>
    <s v="No"/>
    <s v="This will be hard to do, but if it is the right company I would try"/>
    <m/>
    <s v="31k to 40k"/>
    <s v="71k to 90k"/>
    <m/>
    <m/>
    <m/>
    <m/>
    <m/>
    <m/>
    <m/>
    <m/>
  </r>
  <r>
    <d v="2023-04-28T00:03:05"/>
    <x v="0"/>
    <n v="500007"/>
    <x v="0"/>
    <x v="3"/>
    <x v="0"/>
    <s v="Will work for 3 years or more"/>
    <s v="No"/>
    <s v="Will NOT work for them"/>
    <n v="8"/>
    <s v="Every Day Office Environment"/>
    <s v="Employer who pushes your limits and doesn't enables learning environment and never rewards you"/>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goal and helps me achieve it"/>
    <s v="Work alone"/>
    <s v="Yes, I Understand this is gonna happen everywhere"/>
    <s v="This will be hard to do, but if it is the right company I would try"/>
    <m/>
    <s v="31k to 40k"/>
    <s v="71k to 90k"/>
    <m/>
    <m/>
    <m/>
    <m/>
    <m/>
    <m/>
    <m/>
    <m/>
  </r>
  <r>
    <d v="2023-04-28T00:09:12"/>
    <x v="0"/>
    <n v="440008"/>
    <x v="1"/>
    <x v="1"/>
    <x v="0"/>
    <s v="Will work for 3 years or more"/>
    <s v="No"/>
    <s v="Will NOT work for them"/>
    <n v="5"/>
    <s v="Fully Remote with Options to travel as and when needed"/>
    <s v="Employers who appreciates learning but doesn't enables an learning environment"/>
    <s v="Self Paced Learning Portals of the Company, Instructor or Expert Learning Programs, Self Purchased Course from External Platforms"/>
    <s v="Design and Creative strategy in any company, Business Operations in any organization, Entrepreneur or Start Up,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31k to 40k"/>
    <s v="131k to 150k"/>
    <m/>
    <m/>
    <m/>
    <m/>
    <m/>
    <m/>
    <m/>
    <m/>
  </r>
  <r>
    <d v="2023-04-28T00:11:13"/>
    <x v="0"/>
    <n v="803110"/>
    <x v="0"/>
    <x v="0"/>
    <x v="1"/>
    <s v="No way"/>
    <s v="Yes"/>
    <s v="Will work for them"/>
    <n v="7"/>
    <s v="Hybrid Working Environment with more than 15 days a month at office"/>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Design and Develop amazing software, Entrepreneur or Start Up, I Want to sell things/Sales"/>
    <s v="Manager who sets targets and expects me to achieve it"/>
    <s v="Work with 5 to 6 people in my team"/>
    <s v="Yes, I Understand this is gonna happen everywhere"/>
    <s v="This will be hard to do, but if it is the right company I would try"/>
    <m/>
    <s v="16k to 20k"/>
    <s v="30k to 50k"/>
    <m/>
    <m/>
    <m/>
    <m/>
    <m/>
    <m/>
    <m/>
    <m/>
  </r>
  <r>
    <d v="2023-04-28T00:14:41"/>
    <x v="0"/>
    <n v="401303"/>
    <x v="0"/>
    <x v="3"/>
    <x v="2"/>
    <s v="Will work for 3 years or more"/>
    <s v="Yes"/>
    <s v="Will NOT work for them"/>
    <n v="7"/>
    <s v="Every Day Office Environment"/>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41k to 50k"/>
    <s v="91k to 110k"/>
    <m/>
    <m/>
    <m/>
    <m/>
    <m/>
    <m/>
    <m/>
    <m/>
  </r>
  <r>
    <d v="2023-04-28T00:15:03"/>
    <x v="2"/>
    <n v="90001"/>
    <x v="0"/>
    <x v="3"/>
    <x v="2"/>
    <s v="This will be hard to do, but if it is the right company I would try"/>
    <s v="No"/>
    <s v="Will NOT work for them"/>
    <n v="9"/>
    <s v="Every Day Office Environment"/>
    <s v="Employer who appreciates learning and enables that environment"/>
    <s v="Self Paced Learning Portals of the Company, Instructor or Expert Learning Programs, Manager Teaching you"/>
    <s v="Business Operations in any organization, Build and develop a Team, Entrepreneur or Start Up, I Want to sell things/Sales"/>
    <s v="Manager who explains what is expected, sets a goal and helps achieve it"/>
    <s v="Work with 7 to 10 or more people in my team"/>
    <s v="Yes"/>
    <s v="Will work for 7 years or more"/>
    <m/>
    <s v="21k to 25k"/>
    <s v="50k to 70k"/>
    <m/>
    <m/>
    <m/>
    <m/>
    <m/>
    <m/>
    <m/>
    <m/>
  </r>
  <r>
    <d v="2023-04-28T00:15:29"/>
    <x v="0"/>
    <n v="281001"/>
    <x v="0"/>
    <x v="2"/>
    <x v="2"/>
    <s v="This will be hard to do, but if it is the right company I would try"/>
    <s v="No"/>
    <s v="Will NOT work for them"/>
    <n v="8"/>
    <s v="Fully Remote with Options to travel as and when needed"/>
    <s v="Employer who appreciates learning and enables that environment"/>
    <s v="Self Paced Learning Portals of the Company, Instructor or Expert Learning Programs, Self Purchased Course from External Platforms"/>
    <s v="Look deeply into Data and generate insights,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28T00:16:52"/>
    <x v="0"/>
    <n v="440018"/>
    <x v="0"/>
    <x v="3"/>
    <x v="0"/>
    <s v="This will be hard to do, but if it is the right company I would try"/>
    <s v="Yes"/>
    <s v="Will NOT work for them"/>
    <n v="2"/>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as a freelancer and do my thing my way, Become a content Creator in some platform, Entrepreneur or Start Up"/>
    <s v="Manager who explains what is expected, sets a goal and helps achieve it"/>
    <s v="Work with more than 10 people in my team"/>
    <s v="Yes, I Understand this is gonna happen everywhere"/>
    <s v="No way"/>
    <m/>
    <s v="&gt;50k"/>
    <s v="131k to 150k"/>
    <m/>
    <m/>
    <m/>
    <m/>
    <m/>
    <m/>
    <m/>
    <m/>
  </r>
  <r>
    <d v="2023-04-28T00:23:34"/>
    <x v="0"/>
    <n v="760004"/>
    <x v="0"/>
    <x v="4"/>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Build and develop a Team, Look deeply into Data and generate insights"/>
    <s v="Manager who explains what is expected, sets a goal and helps achieve it"/>
    <s v="Work alone"/>
    <s v="No"/>
    <s v="This will be hard to do, but if it is the right company I would try"/>
    <m/>
    <s v="41k to 50k"/>
    <s v="111k to 130k"/>
    <m/>
    <m/>
    <m/>
    <m/>
    <m/>
    <m/>
    <m/>
    <m/>
  </r>
  <r>
    <d v="2023-04-28T00:28:58"/>
    <x v="0"/>
    <n v="440008"/>
    <x v="1"/>
    <x v="4"/>
    <x v="1"/>
    <s v="This will be hard to do, but if it is the right company I would try"/>
    <s v="Yes"/>
    <s v="Will NOT work for them"/>
    <n v="7"/>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Business Operations in any organization, Work as a freelancer and do my thing my way, Become a content Creator in some platform, Entrepreneur or Start Up"/>
    <s v="Manager who sets goal and helps me achieve it"/>
    <s v="Work with 2 to 3 people in my team"/>
    <s v="No"/>
    <s v="This will be hard to do, but if it is the right company I would try"/>
    <m/>
    <s v="&gt;50k"/>
    <s v="&gt;151k"/>
    <m/>
    <m/>
    <m/>
    <m/>
    <m/>
    <m/>
    <m/>
    <m/>
  </r>
  <r>
    <d v="2023-04-28T00:45:50"/>
    <x v="0"/>
    <n v="560100"/>
    <x v="1"/>
    <x v="3"/>
    <x v="0"/>
    <s v="Will work for 3 years or more"/>
    <s v="Yes"/>
    <s v="Will work for them"/>
    <n v="5"/>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No"/>
    <s v="Will work for 7 years or more"/>
    <m/>
    <s v="41k to 50k"/>
    <s v="&gt;151k"/>
    <m/>
    <m/>
    <m/>
    <m/>
    <m/>
    <m/>
    <m/>
    <m/>
  </r>
  <r>
    <d v="2023-04-28T00:46:03"/>
    <x v="0"/>
    <n v="440024"/>
    <x v="1"/>
    <x v="3"/>
    <x v="0"/>
    <s v="This will be hard to do, but if it is the right company I would try"/>
    <s v="No"/>
    <s v="Will NOT work for them"/>
    <n v="6"/>
    <s v="Hybrid Working Environment with more than 15 days a month at office"/>
    <s v="Employer who rewards learning and enables that environment"/>
    <s v="Instructor or Expert Learning Programs, Learning by observing others, Trial and error by doing side projects within the company"/>
    <s v="Design and Creative strategy in any company, Business Operations in any organization, Become a content Creator in some platform, Entrepreneur or Start Up"/>
    <s v="Manager who explains what is expected, sets a goal and helps achieve it"/>
    <s v="Work with 5 to 6 people in my team"/>
    <s v="No"/>
    <s v="This will be hard to do, but if it is the right company I would try"/>
    <m/>
    <s v="26k to 30k"/>
    <s v="71k to 90k"/>
    <m/>
    <m/>
    <m/>
    <m/>
    <m/>
    <m/>
    <m/>
    <m/>
  </r>
  <r>
    <d v="2023-04-28T01:03:21"/>
    <x v="0"/>
    <n v="121009"/>
    <x v="1"/>
    <x v="4"/>
    <x v="0"/>
    <s v="This will be hard to do, but if it is the right company I would try"/>
    <s v="No"/>
    <s v="Will NOT work for them"/>
    <n v="2"/>
    <s v="Every Day Office Environment"/>
    <s v="Employer who appreciates learning and enables that environment"/>
    <s v="Instructor or Expert Learning Programs, Trial and error by doing side projects within the company, Manager Teaching you"/>
    <s v="Design and Creative strategy in any company, Business Operations in any organization, Look deeply into Data and generate insights, Become a content Creator in some platform"/>
    <s v="Manager who explains what is expected, sets a goal and helps achieve it"/>
    <s v="Work with 2 to 3 people in my team"/>
    <s v="Yes"/>
    <s v="This will be hard to do, but if it is the right company I would try"/>
    <m/>
    <s v="&gt;50k"/>
    <s v="131k to 150k"/>
    <m/>
    <m/>
    <m/>
    <m/>
    <m/>
    <m/>
    <m/>
    <m/>
  </r>
  <r>
    <d v="2023-04-28T01:10:18"/>
    <x v="0"/>
    <n v="490023"/>
    <x v="0"/>
    <x v="0"/>
    <x v="2"/>
    <s v="Will work for 3 years or more"/>
    <s v="No"/>
    <s v="Will work for them"/>
    <n v="8"/>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Design and Develop amazing software"/>
    <s v="Manager who explains what is expected, sets a goal and helps achieve it"/>
    <s v="Work with 2 to 3 people in my team, Work with 5 to 6 people in my team"/>
    <s v="Yes"/>
    <s v="Will work for 7 years or more"/>
    <m/>
    <s v="21k to 25k"/>
    <s v="50k to 70k"/>
    <m/>
    <m/>
    <m/>
    <m/>
    <m/>
    <m/>
    <m/>
    <m/>
  </r>
  <r>
    <d v="2023-04-28T01:11:52"/>
    <x v="0"/>
    <n v="500062"/>
    <x v="1"/>
    <x v="4"/>
    <x v="0"/>
    <s v="This will be hard to do, but if it is the right company I would try"/>
    <s v="No"/>
    <s v="Will NOT work for them"/>
    <n v="5"/>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clearly describes what she/he needs"/>
    <s v="Work with 5 to 6 people in my team, Work with 7 to 10 or more people in my team"/>
    <s v="No"/>
    <s v="This will be hard to do, but if it is the right company I would try"/>
    <m/>
    <s v="&gt;50k"/>
    <s v="&gt;151k"/>
    <m/>
    <m/>
    <m/>
    <m/>
    <m/>
    <m/>
    <m/>
    <m/>
  </r>
  <r>
    <d v="2023-04-28T01:17:18"/>
    <x v="0"/>
    <n v="524001"/>
    <x v="1"/>
    <x v="3"/>
    <x v="2"/>
    <s v="This will be hard to do, but if it is the right company I would try"/>
    <s v="No"/>
    <s v="Will work for them"/>
    <n v="6"/>
    <s v="Fully Remote with Options to travel as and when needed"/>
    <s v="Employer who rewards learning and enables that environment"/>
    <s v="Instructor or Expert Learning Programs, Trial and error by doing side projects within the company, Manager Teaching you"/>
    <s v="Design and Creative strategy in any company, Business Operations in any organization, Build and develop a Team, Work in a BPO setup for some well known client"/>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28T01:24:43"/>
    <x v="0"/>
    <n v="500097"/>
    <x v="1"/>
    <x v="3"/>
    <x v="1"/>
    <s v="Will work for 3 years or more"/>
    <s v="No"/>
    <s v="Will NOT work for them"/>
    <n v="1"/>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Business Operations in any organization, Design and Develop amazing software, Entrepreneur or Start Up"/>
    <s v="Manager who sets goal and helps me achieve it"/>
    <s v="Work with 5 to 6 people in my team"/>
    <s v="No"/>
    <s v="This will be hard to do, but if it is the right company I would try"/>
    <m/>
    <s v="26k to 30k"/>
    <s v="50k to 70k"/>
    <m/>
    <m/>
    <m/>
    <m/>
    <m/>
    <m/>
    <m/>
    <m/>
  </r>
  <r>
    <d v="2023-04-28T02:28:12"/>
    <x v="0"/>
    <n v="600122"/>
    <x v="1"/>
    <x v="2"/>
    <x v="0"/>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m/>
    <s v="26k to 30k"/>
    <s v="71k to 90k"/>
    <m/>
    <m/>
    <m/>
    <m/>
    <m/>
    <m/>
    <m/>
    <m/>
  </r>
  <r>
    <d v="2023-04-28T03:47:19"/>
    <x v="0"/>
    <n v="600049"/>
    <x v="1"/>
    <x v="2"/>
    <x v="1"/>
    <s v="Will work for 3 years or more"/>
    <s v="No"/>
    <s v="Will work for them"/>
    <n v="8"/>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Design and Develop amazing software, Look deeply into Data and generate insights"/>
    <s v="Manager who explains what is expected, sets a goal and helps achieve it"/>
    <s v="Work alone, Work with 5 to 6 people in my team"/>
    <s v="I have NO other choice"/>
    <s v="No way"/>
    <m/>
    <s v="16k to 20k"/>
    <s v="50k to 70k"/>
    <m/>
    <m/>
    <m/>
    <m/>
    <m/>
    <m/>
    <m/>
    <m/>
  </r>
  <r>
    <d v="2023-04-28T04:46:34"/>
    <x v="0"/>
    <n v="500047"/>
    <x v="0"/>
    <x v="0"/>
    <x v="2"/>
    <s v="Will work for 3 years or more"/>
    <s v="No"/>
    <s v="Will NOT work for them"/>
    <n v="6"/>
    <s v="Fully Remote with No option to visit offices"/>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Will work for 7 years or more"/>
    <m/>
    <s v="31k to 40k"/>
    <s v="91k to 110k"/>
    <m/>
    <m/>
    <m/>
    <m/>
    <m/>
    <m/>
    <m/>
    <m/>
  </r>
  <r>
    <d v="2023-04-28T04:54:01"/>
    <x v="6"/>
    <s v="GL50"/>
    <x v="1"/>
    <x v="0"/>
    <x v="0"/>
    <s v="Will work for 3 years or more"/>
    <s v="No"/>
    <s v="Will NOT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An Artificial Intelligence Specialist / Talking to Robots"/>
    <s v="Manager who explains what is expected, sets a goal and helps achieve it"/>
    <s v="Work with 7 to 10 or more people in my team"/>
    <s v="Yes, I Understand this is gonna happen everywhere"/>
    <s v="Will work for 7 years or more"/>
    <m/>
    <s v="41k to 50k"/>
    <s v="131k to 150k"/>
    <m/>
    <m/>
    <m/>
    <m/>
    <m/>
    <m/>
    <m/>
    <m/>
  </r>
  <r>
    <d v="2023-04-28T05:11:22"/>
    <x v="0"/>
    <n v="500037"/>
    <x v="0"/>
    <x v="0"/>
    <x v="1"/>
    <s v="Will work for 3 years or more"/>
    <s v="Yes"/>
    <s v="Will work for them"/>
    <n v="5"/>
    <s v="Every Day Office Environment"/>
    <s v="Employer who rewards learning and enables that environment"/>
    <s v="Self Paced Learning Portals of the Company, Instructor or Expert Learning Programs, Learning by observing others"/>
    <s v="Design and Creative strategy in any company, Build and develop a Team,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21k to 25k"/>
    <s v="91k to 110k"/>
    <m/>
    <m/>
    <m/>
    <m/>
    <m/>
    <m/>
    <m/>
    <m/>
  </r>
  <r>
    <d v="2023-04-28T05:18:40"/>
    <x v="0"/>
    <n v="501218"/>
    <x v="1"/>
    <x v="4"/>
    <x v="1"/>
    <s v="This will be hard to do, but if it is the right company I would try"/>
    <s v="Yes"/>
    <s v="Will NOT work for them"/>
    <n v="8"/>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Creative strategy in any company, Design and Develop amazing software, Look deeply into Data and generate insights, Work in a BPO setup for some well known client"/>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28T05:23:51"/>
    <x v="0"/>
    <n v="530046"/>
    <x v="1"/>
    <x v="4"/>
    <x v="2"/>
    <s v="This will be hard to do, but if it is the right company I would try"/>
    <s v="No"/>
    <s v="Will NOT work for them"/>
    <n v="3"/>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Design and Develop amazing software,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gt;50k"/>
    <s v="131k to 150k"/>
    <m/>
    <m/>
    <m/>
    <m/>
    <m/>
    <m/>
    <m/>
    <m/>
  </r>
  <r>
    <d v="2023-04-28T06:03:44"/>
    <x v="0"/>
    <n v="530051"/>
    <x v="0"/>
    <x v="3"/>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m/>
    <s v="31k to 40k"/>
    <s v="91k to 110k"/>
    <m/>
    <m/>
    <m/>
    <m/>
    <m/>
    <m/>
    <m/>
    <m/>
  </r>
  <r>
    <d v="2023-04-28T06:16:29"/>
    <x v="0"/>
    <n v="501510"/>
    <x v="1"/>
    <x v="4"/>
    <x v="0"/>
    <s v="Will work for 3 years or more"/>
    <s v="No"/>
    <s v="Will NOT work for them"/>
    <n v="5"/>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Design and Develop amazing software, Work in a BPO setup for some well known client"/>
    <s v="Manager who sets goal and helps me achieve it"/>
    <s v="Work with 5 to 6 people in my team"/>
    <s v="Yes, I Understand this is gonna happen everywhere"/>
    <s v="Will work for 7 years or more"/>
    <m/>
    <s v="11k to 15k"/>
    <s v="71k to 90k"/>
    <m/>
    <m/>
    <m/>
    <m/>
    <m/>
    <m/>
    <m/>
    <m/>
  </r>
  <r>
    <d v="2023-04-28T06:19:31"/>
    <x v="0"/>
    <n v="530051"/>
    <x v="1"/>
    <x v="4"/>
    <x v="0"/>
    <s v="No wa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Become a content Creator in some platform, Entrepreneur or Start Up, I Want to sell things/Sales, An Artificial Intelligence Specialist / Talking to Robots"/>
    <s v="Manager who explains what is expected, sets a goal and helps achieve it"/>
    <s v="Work with 2 to 3 people in my team"/>
    <s v="No"/>
    <s v="No way"/>
    <m/>
    <s v="26k to 30k"/>
    <s v="50k to 70k"/>
    <m/>
    <m/>
    <m/>
    <m/>
    <m/>
    <m/>
    <m/>
    <m/>
  </r>
  <r>
    <d v="2023-04-28T06:22:29"/>
    <x v="0"/>
    <n v="530029"/>
    <x v="0"/>
    <x v="2"/>
    <x v="1"/>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Look deeply into Data and generate insights, Become a content Creator in some platform, An Artificial Intelligence Specialist / Talking to Robots"/>
    <s v="Manager who explains what is expected, sets a goal and helps achieve it"/>
    <s v="Work with 5 to 6 people in my team"/>
    <s v="No"/>
    <s v="This will be hard to do, but if it is the right company I would try"/>
    <m/>
    <s v="&gt;50k"/>
    <s v="131k to 150k"/>
    <m/>
    <m/>
    <m/>
    <m/>
    <m/>
    <m/>
    <m/>
    <m/>
  </r>
  <r>
    <d v="2023-04-28T06:23:52"/>
    <x v="0"/>
    <n v="530007"/>
    <x v="1"/>
    <x v="2"/>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Look deeply into Data and generate insights, An Artificial Intelligence Specialist / Talking to Robots"/>
    <s v="Manager who explains what is expected, sets a goal and helps achieve it"/>
    <s v="Work alone"/>
    <s v="I have NO other choice"/>
    <s v="This will be hard to do, but if it is the right company I would try"/>
    <m/>
    <s v="26k to 30k"/>
    <s v="111k to 130k"/>
    <m/>
    <m/>
    <m/>
    <m/>
    <m/>
    <m/>
    <m/>
    <m/>
  </r>
  <r>
    <d v="2023-04-28T06:28:47"/>
    <x v="0"/>
    <s v="Lahari"/>
    <x v="1"/>
    <x v="4"/>
    <x v="1"/>
    <s v="Will work for 3 years or more"/>
    <s v="No"/>
    <s v="Will NOT work for them"/>
    <n v="4"/>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Business Operations in any organization, Build and develop a Team, Design and Develop amazing software"/>
    <s v="Manager who sets targets and expects me to achieve it"/>
    <s v="Work with 5 to 6 people in my team"/>
    <s v="Yes, I Understand this is gonna happen everywhere"/>
    <s v="Will work for 7 years or more"/>
    <m/>
    <s v="16k to 20k"/>
    <s v="50k to 70k"/>
    <m/>
    <m/>
    <m/>
    <m/>
    <m/>
    <m/>
    <m/>
    <m/>
  </r>
  <r>
    <d v="2023-04-28T06:37:17"/>
    <x v="0"/>
    <n v="221304"/>
    <x v="0"/>
    <x v="0"/>
    <x v="2"/>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clearly describes what she/he needs"/>
    <s v="Work alone, Work with 2 to 3 people in my team, Work with 5 to 6 people in my team, Work with 7 to 10 or more people in my team, Work with more than 10 people in my team"/>
    <s v="Yes"/>
    <s v="No way"/>
    <m/>
    <s v="&gt;50k"/>
    <s v="131k to 150k"/>
    <m/>
    <m/>
    <m/>
    <m/>
    <m/>
    <m/>
    <m/>
    <m/>
  </r>
  <r>
    <d v="2023-04-28T06:47:00"/>
    <x v="0"/>
    <n v="110025"/>
    <x v="0"/>
    <x v="1"/>
    <x v="2"/>
    <s v="This will be hard to do, but if it is the right company I would try"/>
    <s v="Yes"/>
    <s v="Will NOT work for them"/>
    <n v="4"/>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m/>
    <s v="41k to 50k"/>
    <s v="91k to 110k"/>
    <m/>
    <m/>
    <m/>
    <m/>
    <m/>
    <m/>
    <m/>
    <m/>
  </r>
  <r>
    <d v="2023-04-28T06:54:26"/>
    <x v="0"/>
    <n v="530029"/>
    <x v="1"/>
    <x v="0"/>
    <x v="0"/>
    <s v="Will work for 3 years or more"/>
    <s v="No"/>
    <s v="Will NOT work for them"/>
    <n v="5"/>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Design and Develop amazing software"/>
    <s v="Manager who explains what is expected, sets a goal and helps achieve it"/>
    <s v="Work with more than 10 people in my team"/>
    <s v="Yes, I Understand this is gonna happen everywhere"/>
    <s v="This will be hard to do, but if it is the right company I would try"/>
    <m/>
    <s v="26k to 30k"/>
    <s v="91k to 110k"/>
    <m/>
    <m/>
    <m/>
    <m/>
    <m/>
    <m/>
    <m/>
    <m/>
  </r>
  <r>
    <d v="2023-04-28T06:58:04"/>
    <x v="0"/>
    <n v="243001"/>
    <x v="1"/>
    <x v="4"/>
    <x v="0"/>
    <s v="This will be hard to do, but if it is the right company I would try"/>
    <s v="No"/>
    <s v="Will NOT work for them"/>
    <n v="10"/>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Work as a freelancer and do my thing my way"/>
    <s v="Manager who sets goal and helps me achieve it"/>
    <s v="Work with 2 to 3 people in my team"/>
    <s v="I have NO other choice"/>
    <s v="This will be hard to do, but if it is the right company I would try"/>
    <m/>
    <s v="41k to 50k"/>
    <s v="111k to 130k"/>
    <m/>
    <m/>
    <m/>
    <m/>
    <m/>
    <m/>
    <m/>
    <m/>
  </r>
  <r>
    <d v="2023-04-28T07:10:28"/>
    <x v="0"/>
    <n v="530051"/>
    <x v="1"/>
    <x v="3"/>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I Want to sell things/Sales, Manufacturing / Oil and Gas/ Construction / Hard Physical Work related"/>
    <s v="Manager who clearly describes what she/he needs"/>
    <s v="Work with 2 to 3 people in my team"/>
    <s v="Yes, I Understand this is gonna happen everywhere"/>
    <s v="This will be hard to do, but if it is the right company I would try"/>
    <m/>
    <s v="&gt;50k"/>
    <s v="&gt;151k"/>
    <m/>
    <m/>
    <m/>
    <m/>
    <m/>
    <m/>
    <m/>
    <m/>
  </r>
  <r>
    <d v="2023-04-28T07:38:29"/>
    <x v="0"/>
    <n v="500098"/>
    <x v="0"/>
    <x v="0"/>
    <x v="0"/>
    <s v="This will be hard to do, but if it is the right company I would try"/>
    <s v="No"/>
    <s v="Will NOT work for them"/>
    <n v="9"/>
    <s v="Fully Remote with Options to travel as and when needed"/>
    <s v="Employer who pushes your limits by enabling an learning environment, and rewards you at the end"/>
    <s v="Instructor or Expert Learning Programs, Learning by observing others, Self Purchased Course from External Platforms"/>
    <s v="Look deeply into Data and generate insights, Work as a freelancer and do my thing my way, Entrepreneur or Start Up, An Artificial Intelligence Specialist / Talking to Robots"/>
    <s v="Manager who clearly describes what she/he needs"/>
    <s v="Work alone"/>
    <s v="Yes, I Understand this is gonna happen everywhere"/>
    <s v="This will be hard to do, but if it is the right company I would try"/>
    <m/>
    <s v="21k to 25k"/>
    <s v="71k to 90k"/>
    <m/>
    <m/>
    <m/>
    <m/>
    <m/>
    <m/>
    <m/>
    <m/>
  </r>
  <r>
    <d v="2023-04-28T07:40:45"/>
    <x v="0"/>
    <n v="534197"/>
    <x v="0"/>
    <x v="3"/>
    <x v="2"/>
    <s v="Will work for 3 years or more"/>
    <s v="No"/>
    <s v="Will NOT work for them"/>
    <n v="2"/>
    <s v="Every Day Office Environment"/>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Design and Develop amazing software"/>
    <s v="Manager who explains what is expected, sets a goal and helps achieve it"/>
    <s v="Work with 5 to 6 people in my team"/>
    <s v="Yes"/>
    <s v="This will be hard to do, but if it is the right company I would try"/>
    <m/>
    <s v="41k to 50k"/>
    <s v="91k to 110k"/>
    <m/>
    <m/>
    <m/>
    <m/>
    <m/>
    <m/>
    <m/>
    <m/>
  </r>
  <r>
    <d v="2023-04-28T07:51:55"/>
    <x v="0"/>
    <n v="535003"/>
    <x v="1"/>
    <x v="3"/>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ild and develop a Team, Look deeply into Data and generate insights, Work in a BPO setup for some well known client, An Artificial Intelligence Specialist / Talking to Robots"/>
    <s v="Manager who explains what is expected, sets a goal and helps achieve it"/>
    <s v="Work with 2 to 3 people in my team, Work with 5 to 6 people in my team"/>
    <s v="No"/>
    <s v="Will work for 7 years or more"/>
    <m/>
    <s v="31k to 40k"/>
    <s v="91k to 110k"/>
    <m/>
    <m/>
    <m/>
    <m/>
    <m/>
    <m/>
    <m/>
    <m/>
  </r>
  <r>
    <d v="2023-04-28T07:59:03"/>
    <x v="0"/>
    <n v="500082"/>
    <x v="1"/>
    <x v="0"/>
    <x v="2"/>
    <s v="Will work for 3 years or more"/>
    <s v="No"/>
    <s v="Will NOT work for them"/>
    <n v="3"/>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Entrepreneur or Start Up, I Want to sell things/Sales"/>
    <s v="Manager who explains what is expected, sets a goal and helps achieve it"/>
    <s v="Work with more than 10 people in my team"/>
    <s v="No"/>
    <s v="This will be hard to do, but if it is the right company I would try"/>
    <m/>
    <s v="&gt;50k"/>
    <s v="&gt;151k"/>
    <m/>
    <m/>
    <m/>
    <m/>
    <m/>
    <m/>
    <m/>
    <m/>
  </r>
  <r>
    <d v="2023-04-28T08:02:37"/>
    <x v="0"/>
    <n v="395006"/>
    <x v="0"/>
    <x v="2"/>
    <x v="0"/>
    <s v="Will work for 3 years or more"/>
    <s v="No"/>
    <s v="Will NOT work for them"/>
    <n v="6"/>
    <s v="Hybrid Working Environment with more than 15 days a month at office"/>
    <s v="Employer who appreciates learning and enables that environment"/>
    <s v="Self Paced Learning Portals of the Company, Instructor or Expert Learning Programs, Manager Teaching you"/>
    <s v="Business Operations in any organization, Build and develop a Team, Entrepreneur or Start Up, An Artificial Intelligence Specialist / Talking to Robots"/>
    <s v="Manager who explains what is expected, sets a goal and helps achieve it"/>
    <s v="Work alone, Work with 5 to 6 people in my team"/>
    <s v="Yes, I Understand this is gonna happen everywhere"/>
    <s v="This will be hard to do, but if it is the right company I would try"/>
    <m/>
    <s v="41k to 50k"/>
    <s v="&gt;151k"/>
    <m/>
    <m/>
    <m/>
    <m/>
    <m/>
    <m/>
    <m/>
    <m/>
  </r>
  <r>
    <d v="2023-04-28T08:05:51"/>
    <x v="0"/>
    <n v="500054"/>
    <x v="1"/>
    <x v="2"/>
    <x v="2"/>
    <s v="This will be hard to do, but if it is the right company I would try"/>
    <s v="Yes"/>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Build and develop a Team, Work as a freelancer and do my thing my way, An Artificial Intelligence Specialist / Talking to Robots"/>
    <s v="Manager who explains what is expected, sets a goal and helps achieve it"/>
    <s v="Work with 5 to 6 people in my team"/>
    <s v="No"/>
    <s v="This will be hard to do, but if it is the right company I would try"/>
    <m/>
    <s v="41k to 50k"/>
    <s v="30k to 50k"/>
    <m/>
    <m/>
    <m/>
    <m/>
    <m/>
    <m/>
    <m/>
    <m/>
  </r>
  <r>
    <d v="2023-04-28T08:06:22"/>
    <x v="6"/>
    <n v="4701"/>
    <x v="1"/>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28T08:11:06"/>
    <x v="0"/>
    <n v="600056"/>
    <x v="1"/>
    <x v="0"/>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No way"/>
    <m/>
    <s v="16k to 20k"/>
    <s v="50k to 70k"/>
    <m/>
    <m/>
    <m/>
    <m/>
    <m/>
    <m/>
    <m/>
    <m/>
  </r>
  <r>
    <d v="2023-04-28T08:13:06"/>
    <x v="0"/>
    <n v="531031"/>
    <x v="0"/>
    <x v="0"/>
    <x v="1"/>
    <s v="This will be hard to do, but if it is the right company I would try"/>
    <s v="No"/>
    <s v="Will NOT work for them"/>
    <n v="8"/>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Entrepreneur or Start Up, I Want to sell things/Sales"/>
    <s v="Manager who sets goal and helps me achieve it"/>
    <s v="Work with 7 to 10 or more people in my team"/>
    <s v="Yes, I Understand this is gonna happen everywhere"/>
    <s v="This will be hard to do, but if it is the right company I would try"/>
    <m/>
    <s v="31k to 40k"/>
    <s v="111k to 130k"/>
    <m/>
    <m/>
    <m/>
    <m/>
    <m/>
    <m/>
    <m/>
    <m/>
  </r>
  <r>
    <d v="2023-04-28T08:17:17"/>
    <x v="0"/>
    <n v="533435"/>
    <x v="0"/>
    <x v="4"/>
    <x v="0"/>
    <s v="Will work for 3 years or more"/>
    <s v="No"/>
    <s v="Will NOT work for them"/>
    <n v="6"/>
    <s v="Hybrid Working Environment with more than 15 days a month at office"/>
    <s v="Employer who pushes your limits by enabling an learning environment, and rewards you at the end"/>
    <s v="Learning by observing others, Trial and error by doing side projects within the company, Self Purchased Course from External Platforms"/>
    <s v="Business Operations in any organization, Manage and drive End-to-End Projects or Products, Build and develop a Team, 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gt;50k"/>
    <s v="&gt;151k"/>
    <m/>
    <m/>
    <m/>
    <m/>
    <m/>
    <m/>
    <m/>
    <m/>
  </r>
  <r>
    <d v="2023-04-28T08:20:54"/>
    <x v="0"/>
    <n v="403801"/>
    <x v="1"/>
    <x v="0"/>
    <x v="0"/>
    <s v="Will work for 3 years or more"/>
    <s v="Yes"/>
    <s v="Will work for them"/>
    <n v="10"/>
    <s v="Every Day Office Environment"/>
    <s v="Employer who appreciates learning and enables that environment"/>
    <s v="Self Paced Learning Portals of the Company, Learning by observing others, Self Purchased Course from External Platforms"/>
    <s v="Design and Creative strategy in any company, Work as a freelancer and do my thing my way, Entrepreneur or Start Up, An Artificial Intelligence Specialist / Talking to Robots"/>
    <s v="Manager who clearly describes what she/he needs"/>
    <s v="Work with 5 to 6 people in my team"/>
    <s v="No"/>
    <s v="This will be hard to do, but if it is the right company I would try"/>
    <m/>
    <s v="26k to 30k"/>
    <s v="71k to 90k"/>
    <m/>
    <m/>
    <m/>
    <m/>
    <m/>
    <m/>
    <m/>
    <m/>
  </r>
  <r>
    <d v="2023-04-28T08:25:09"/>
    <x v="0"/>
    <n v="424307"/>
    <x v="0"/>
    <x v="1"/>
    <x v="0"/>
    <s v="Will work for 3 years or more"/>
    <s v="No"/>
    <s v="Will NOT work for them"/>
    <n v="8"/>
    <s v="Hybrid Working Environment with less than 3 days a month at office"/>
    <s v="Employer who appreciates learning and enables that environment"/>
    <s v="Self Paced Learning Portals of the Company, Learning by observing others, Self Purchased Course from External Platforms"/>
    <s v="Design and Creative strategy in any company, Design and Develop amazing software, Entrepreneur or Start Up, An Artificial Intelligence Specialist / Talking to Robots"/>
    <s v="Manager who clearly describes what she/he needs"/>
    <s v="Work with 5 to 6 people in my team"/>
    <s v="Yes, I Understand this is gonna happen everywhere"/>
    <s v="This will be hard to do, but if it is the right company I would try"/>
    <m/>
    <s v="&gt;50k"/>
    <s v="131k to 150k"/>
    <m/>
    <m/>
    <m/>
    <m/>
    <m/>
    <m/>
    <m/>
    <m/>
  </r>
  <r>
    <d v="2023-04-28T08:25:13"/>
    <x v="0"/>
    <n v="201303"/>
    <x v="0"/>
    <x v="3"/>
    <x v="0"/>
    <s v="This will be hard to do, but if it is the right company I would try"/>
    <s v="No"/>
    <s v="Will work for them"/>
    <n v="6"/>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ild and develop a Team, Look deeply into Data and generate insights, Work as a freelancer and do my thing my way, Entrepreneur or Start Up"/>
    <s v="Manager who explains what is expected, sets a goal and helps achieve it"/>
    <s v="Work with 5 to 6 people in my team"/>
    <s v="No"/>
    <s v="No way"/>
    <m/>
    <s v="&gt;50k"/>
    <s v="50k to 70k"/>
    <m/>
    <m/>
    <m/>
    <m/>
    <m/>
    <m/>
    <m/>
    <m/>
  </r>
  <r>
    <d v="2023-04-28T08:35:14"/>
    <x v="0"/>
    <n v="515122"/>
    <x v="1"/>
    <x v="3"/>
    <x v="0"/>
    <s v="This will be hard to do, but if it is the right company I would try"/>
    <s v="No"/>
    <s v="Will NOT work for them"/>
    <n v="5"/>
    <s v="Fully Remote with No option to visit offices"/>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Build and develop a Team, Design and Develop amazing software"/>
    <s v="Manager who explains what is expected, sets a goal and helps achieve it"/>
    <s v="Work with more than 10 people in my team"/>
    <s v="Yes, I Understand this is gonna happen everywhere"/>
    <s v="No way"/>
    <m/>
    <s v="31k to 40k"/>
    <s v="131k to 150k"/>
    <m/>
    <m/>
    <m/>
    <m/>
    <m/>
    <m/>
    <m/>
    <m/>
  </r>
  <r>
    <d v="2023-04-28T08:47:13"/>
    <x v="0"/>
    <n v="530026"/>
    <x v="1"/>
    <x v="0"/>
    <x v="0"/>
    <s v="This will be hard to do, but if it is the right company I would try"/>
    <s v="No"/>
    <s v="Will NOT work for them"/>
    <n v="8"/>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sets unrealistic targets"/>
    <s v="Work with 5 to 6 people in my team"/>
    <s v="Yes, I Understand this is gonna happen everywhere"/>
    <s v="This will be hard to do, but if it is the right company I would try"/>
    <m/>
    <s v="41k to 50k"/>
    <s v="&gt;151k"/>
    <m/>
    <m/>
    <m/>
    <m/>
    <m/>
    <m/>
    <m/>
    <m/>
  </r>
  <r>
    <d v="2023-04-28T08:55:35"/>
    <x v="0"/>
    <n v="143602"/>
    <x v="0"/>
    <x v="0"/>
    <x v="1"/>
    <s v="This will be hard to do, but if it is the right company I would try"/>
    <s v="Yes"/>
    <s v="Will work for them"/>
    <n v="9"/>
    <s v="Hybrid Working Environment with more than 15 days a month at office"/>
    <s v="Employer who pushes your limits and doesn't enables learning environment and never rewards you"/>
    <s v="Instructor or Expert Learning Programs, Learning by observing others, Manager Teaching you"/>
    <s v="Teaching in any of the institutes/colleges/online or offline, Build and develop a Team, Become a content Creator in some platform,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26k to 30k"/>
    <s v="30k to 50k"/>
    <m/>
    <m/>
    <m/>
    <m/>
    <m/>
    <m/>
    <m/>
    <m/>
  </r>
  <r>
    <d v="2023-04-28T09:11:18"/>
    <x v="0"/>
    <n v="562106"/>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No way"/>
    <m/>
    <s v="&gt;50k"/>
    <s v="&gt;151k"/>
    <m/>
    <m/>
    <m/>
    <m/>
    <m/>
    <m/>
    <m/>
    <m/>
  </r>
  <r>
    <d v="2023-04-28T09:13:40"/>
    <x v="0"/>
    <n v="581336"/>
    <x v="0"/>
    <x v="4"/>
    <x v="1"/>
    <s v="This will be hard to do, but if it is the right company I would try"/>
    <s v="No"/>
    <s v="Will NOT work for them"/>
    <n v="3"/>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An Artificial Intelligence Specialist / Talking to Robots, Manufacturing / Oil and Gas/ Construction / Hard Physical Work related"/>
    <s v="Manager who clearly describes what she/he needs"/>
    <s v="Work with 2 to 3 people in my team, Work with 5 to 6 people in my team"/>
    <s v="Yes, I Understand this is gonna happen everywhere"/>
    <s v="This will be hard to do, but if it is the right company I would try"/>
    <m/>
    <s v="26k to 30k"/>
    <s v="91k to 110k"/>
    <m/>
    <m/>
    <m/>
    <m/>
    <m/>
    <m/>
    <m/>
    <m/>
  </r>
  <r>
    <d v="2023-04-28T09:14:28"/>
    <x v="0"/>
    <n v="440035"/>
    <x v="1"/>
    <x v="4"/>
    <x v="0"/>
    <s v="Will work for 3 years or more"/>
    <s v="No"/>
    <s v="Will NOT work for them"/>
    <n v="1"/>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Design and Develop amazing software, Entrepreneur or Start Up"/>
    <s v="Manager who explains what is expected, sets a goal and helps achieve it"/>
    <s v="Work with 2 to 3 people in my team"/>
    <s v="Yes, I Understand this is gonna happen everywhere"/>
    <s v="This will be hard to do, but if it is the right company I would try"/>
    <m/>
    <s v="41k to 50k"/>
    <s v="111k to 130k"/>
    <m/>
    <m/>
    <m/>
    <m/>
    <m/>
    <m/>
    <m/>
    <m/>
  </r>
  <r>
    <d v="2023-04-28T09:18:56"/>
    <x v="0"/>
    <n v="423203"/>
    <x v="0"/>
    <x v="3"/>
    <x v="2"/>
    <s v="This will be hard to do, but if it is the right company I would try"/>
    <s v="No"/>
    <s v="Will NOT work for them"/>
    <n v="3"/>
    <s v="Fully Remote with Options to travel as and when needed"/>
    <s v="Employers who appreciates learning but doesn't enables an learning environment"/>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26k to 30k"/>
    <s v="71k to 90k"/>
    <m/>
    <m/>
    <m/>
    <m/>
    <m/>
    <m/>
    <m/>
    <m/>
  </r>
  <r>
    <d v="2023-04-28T09:24:10"/>
    <x v="0"/>
    <n v="201204"/>
    <x v="1"/>
    <x v="4"/>
    <x v="0"/>
    <s v="Will work for 3 years or more"/>
    <s v="No"/>
    <s v="Will NOT work for them"/>
    <n v="5"/>
    <s v="Every Day Office Environment"/>
    <s v="Employer who appreciates learning and enables that environment"/>
    <s v="Self Paced Learning Portals of the Company, Instructor or Expert Learning Programs, Learning by observing others"/>
    <s v="Design and Creative strategy in any company, Become a content Creator in some platform, I Want to sell things/Sales, Manufacturing / Oil and Gas/ Construction / Hard Physical Work related"/>
    <s v="Manager who sets goal and helps me achieve it"/>
    <s v="Work alone"/>
    <s v="Yes"/>
    <s v="This will be hard to do, but if it is the right company I would try"/>
    <m/>
    <s v="5K to 10K"/>
    <s v="50k to 70k"/>
    <m/>
    <m/>
    <m/>
    <m/>
    <m/>
    <m/>
    <m/>
    <m/>
  </r>
  <r>
    <d v="2023-04-28T09:37:43"/>
    <x v="0"/>
    <n v="534002"/>
    <x v="1"/>
    <x v="4"/>
    <x v="2"/>
    <s v="Will work for 3 years or more"/>
    <s v="No"/>
    <s v="Will NOT work for them"/>
    <n v="3"/>
    <s v="Hybrid Working Environment with more than 15 days a month at office"/>
    <s v="Employer who rewards learning and enables that environment"/>
    <s v="Self Paced Learning Portals of the Company, Instructor or Expert Learning Programs, Manager Teaching you"/>
    <s v="Design and Creative strategy in any company, Business Operations in any organization, Build and develop a Team, 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111k to 130k"/>
    <m/>
    <m/>
    <m/>
    <m/>
    <m/>
    <m/>
    <m/>
    <m/>
  </r>
  <r>
    <d v="2023-04-28T09:48:46"/>
    <x v="0"/>
    <n v="560068"/>
    <x v="1"/>
    <x v="4"/>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Become a content Creator in some platform, Entrepreneur or Start Up"/>
    <s v="Manager who explains what is expected, sets a goal and helps achieve it"/>
    <s v="Work with 5 to 6 people in my team"/>
    <s v="No"/>
    <s v="This will be hard to do, but if it is the right company I would try"/>
    <m/>
    <s v="&gt;50k"/>
    <s v="&gt;151k"/>
    <m/>
    <m/>
    <m/>
    <m/>
    <m/>
    <m/>
    <m/>
    <m/>
  </r>
  <r>
    <d v="2023-04-28T09:52:50"/>
    <x v="0"/>
    <n v="530002"/>
    <x v="1"/>
    <x v="0"/>
    <x v="0"/>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Work as a freelancer and do my thing my way, Entrepreneur or Start Up"/>
    <s v="Manager who explains what is expected, sets a goal and helps achieve it"/>
    <s v="Work with 5 to 6 people in my team"/>
    <s v="No"/>
    <s v="This will be hard to do, but if it is the right company I would try"/>
    <m/>
    <s v="31k to 40k"/>
    <s v="71k to 90k"/>
    <m/>
    <m/>
    <m/>
    <m/>
    <m/>
    <m/>
    <m/>
    <m/>
  </r>
  <r>
    <d v="2023-04-28T09:57:53"/>
    <x v="0"/>
    <n v="560079"/>
    <x v="0"/>
    <x v="4"/>
    <x v="0"/>
    <s v="Will work for 3 years or more"/>
    <s v="Yes"/>
    <s v="Will work for them"/>
    <n v="5"/>
    <s v="Every Day Office Environment"/>
    <s v="Employer who pushes your limits by enabling an learning environment, and rewards you at the end"/>
    <s v="Learning by observing others, Trial and error by doing side projects within the company, Manager Teaching you"/>
    <s v="Manage and drive End-to-End Projects or Products, Become a content Creator in some platform, I Want to sell things/Sales, Manufacturing / Oil and Gas/ Construction / Hard Physical Work related"/>
    <s v="Manager who clearly describes what she/he needs"/>
    <s v="Work with 7 to 10 or more people in my team"/>
    <s v="I have NO other choice"/>
    <s v="This will be hard to do, but if it is the right company I would try"/>
    <m/>
    <s v="31k to 40k"/>
    <s v="&gt;151k"/>
    <m/>
    <m/>
    <m/>
    <m/>
    <m/>
    <m/>
    <m/>
    <m/>
  </r>
  <r>
    <d v="2023-04-28T10:03:25"/>
    <x v="0"/>
    <n v="530002"/>
    <x v="1"/>
    <x v="0"/>
    <x v="1"/>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No way"/>
    <m/>
    <s v="26k to 30k"/>
    <s v="71k to 90k"/>
    <m/>
    <m/>
    <m/>
    <m/>
    <m/>
    <m/>
    <m/>
    <m/>
  </r>
  <r>
    <d v="2023-04-28T10:04:59"/>
    <x v="0"/>
    <n v="110091"/>
    <x v="0"/>
    <x v="2"/>
    <x v="1"/>
    <s v="Will work for 3 years or more"/>
    <s v="No"/>
    <s v="Will NOT work for them"/>
    <n v="10"/>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with 5 to 6 people in my team"/>
    <s v="Yes, I Understand this is gonna happen everywhere"/>
    <s v="This will be hard to do, but if it is the right company I would try"/>
    <m/>
    <s v="&gt;50k"/>
    <s v="111k to 130k"/>
    <m/>
    <m/>
    <m/>
    <m/>
    <m/>
    <m/>
    <m/>
    <m/>
  </r>
  <r>
    <d v="2023-04-28T10:06:49"/>
    <x v="0"/>
    <n v="560100"/>
    <x v="0"/>
    <x v="4"/>
    <x v="0"/>
    <s v="Will work for 3 years or more"/>
    <s v="No"/>
    <s v="Will work for them"/>
    <n v="4"/>
    <s v="Fully Remote with Options to travel as and when needed"/>
    <s v="Employer who rewards learning and enables that environment"/>
    <s v="Self Paced Learning Portals of the Company, Learning by observing others, Self Purchased Course from External Platforms"/>
    <s v="Design and Creative strategy in any company, Business Operations in any organization, Work in a BPO setup for some well known client, Manufacturing / Oil and Gas/ Construction / Hard Physical Work related"/>
    <s v="Manager who clearly describes what she/he needs"/>
    <s v="Work alone"/>
    <s v="Yes"/>
    <s v="No way"/>
    <m/>
    <s v="&gt;50k"/>
    <s v="&gt;151k"/>
    <m/>
    <m/>
    <m/>
    <m/>
    <m/>
    <m/>
    <m/>
    <m/>
  </r>
  <r>
    <d v="2023-04-28T10:07:03"/>
    <x v="0"/>
    <n v="530024"/>
    <x v="0"/>
    <x v="2"/>
    <x v="0"/>
    <s v="This will be hard to do, but if it is the right company I would try"/>
    <s v="No"/>
    <s v="Will NOT work for them"/>
    <n v="8"/>
    <s v="Hybrid Working Environment with more than 15 days a month at office"/>
    <s v="Employer who appreciates learning and enables that environment"/>
    <s v="Instructor or Expert Learning Programs, Learning by observing others, Manager Teaching you"/>
    <s v="Design and Creative strategy in any company, Business Operations in any organization, Design and Develop amazing software, Entrepreneur or Start Up"/>
    <s v="Manager who clearly describes what she/he needs"/>
    <s v="Work with 5 to 6 people in my team"/>
    <s v="Yes, I Understand this is gonna happen everywhere"/>
    <s v="This will be hard to do, but if it is the right company I would try"/>
    <m/>
    <s v="41k to 50k"/>
    <s v="&gt;151k"/>
    <m/>
    <m/>
    <m/>
    <m/>
    <m/>
    <m/>
    <m/>
    <m/>
  </r>
  <r>
    <d v="2023-04-28T10:09:44"/>
    <x v="0"/>
    <n v="533005"/>
    <x v="1"/>
    <x v="0"/>
    <x v="0"/>
    <s v="This will be hard to do, but if it is the right company I would try"/>
    <s v="No"/>
    <s v="Will NOT work for them"/>
    <n v="7"/>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21k to 25k"/>
    <s v="30k to 50k"/>
    <m/>
    <m/>
    <m/>
    <m/>
    <m/>
    <m/>
    <m/>
    <m/>
  </r>
  <r>
    <d v="2023-04-28T10:10:36"/>
    <x v="0"/>
    <n v="501301"/>
    <x v="0"/>
    <x v="2"/>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alone, Work with 2 to 3 people in my team"/>
    <s v="Yes, I Understand this is gonna happen everywhere"/>
    <s v="No way"/>
    <m/>
    <s v="&gt;50k"/>
    <s v="111k to 130k"/>
    <m/>
    <m/>
    <m/>
    <m/>
    <m/>
    <m/>
    <m/>
    <m/>
  </r>
  <r>
    <d v="2023-04-28T10:11:44"/>
    <x v="0"/>
    <n v="562112"/>
    <x v="0"/>
    <x v="0"/>
    <x v="1"/>
    <s v="This will be hard to do, but if it is the right company I would try"/>
    <s v="Yes"/>
    <s v="Will NOT work for them"/>
    <n v="2"/>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Teaching in any of the institutes/colleges/online or offline, Entrepreneur or Start Up, Manufacturing / Oil and Gas/ Construction / Hard Physical Work related"/>
    <s v="Manager who clearly describes what she/he needs"/>
    <s v="Work alone, Work with 5 to 6 people in my team"/>
    <s v="No"/>
    <s v="No way"/>
    <m/>
    <s v="41k to 50k"/>
    <s v="131k to 150k"/>
    <m/>
    <m/>
    <m/>
    <m/>
    <m/>
    <m/>
    <m/>
    <m/>
  </r>
  <r>
    <d v="2023-04-28T10:13:08"/>
    <x v="0"/>
    <n v="500085"/>
    <x v="0"/>
    <x v="4"/>
    <x v="0"/>
    <s v="This will be hard to do, but if it is the right company I would try"/>
    <s v="No"/>
    <s v="Will NOT work for them"/>
    <n v="6"/>
    <s v="Every Day Office Environment"/>
    <s v="Employer who appreciates learning and enables that environment"/>
    <s v="Self Paced Learning Portals of the Company, Self Purchased Course from External Platforms, Manager Teaching you"/>
    <s v="Business Operations in any organization, Build and develop a Team, Work as a freelancer and do my thing my way, An Artificial Intelligence Specialist / Talking to Robots"/>
    <s v="Manager who clearly describes what she/he needs"/>
    <s v="Work with 7 to 10 or more people in my team"/>
    <s v="Yes, I Understand this is gonna happen everywhere"/>
    <s v="No way"/>
    <m/>
    <s v="21k to 25k"/>
    <s v="71k to 90k"/>
    <m/>
    <m/>
    <m/>
    <m/>
    <m/>
    <m/>
    <m/>
    <m/>
  </r>
  <r>
    <d v="2023-04-28T10:22:51"/>
    <x v="0"/>
    <n v="110091"/>
    <x v="0"/>
    <x v="3"/>
    <x v="0"/>
    <s v="Will work for 3 years or more"/>
    <s v="No"/>
    <s v="Will NOT work for them"/>
    <n v="7"/>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Work as a freelancer and do my thing my way"/>
    <s v="Manager who sets goal and helps me achieve it"/>
    <s v="Work with 7 to 10 or more people in my team, Work with more than 10 people in my team"/>
    <s v="Yes, I Understand this is gonna happen everywhere"/>
    <s v="This will be hard to do, but if it is the right company I would try"/>
    <m/>
    <s v="21k to 25k"/>
    <s v="91k to 110k"/>
    <m/>
    <m/>
    <m/>
    <m/>
    <m/>
    <m/>
    <m/>
    <m/>
  </r>
  <r>
    <d v="2023-04-28T10:23:42"/>
    <x v="0"/>
    <n v="560067"/>
    <x v="0"/>
    <x v="4"/>
    <x v="2"/>
    <s v="Will work for 3 years or more"/>
    <s v="Yes"/>
    <s v="Will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Work as a freelancer and do my thing my way"/>
    <s v="Manager who explains what is expected, sets a goal and helps achieve it"/>
    <s v="Work with more than 10 people in my team"/>
    <s v="Yes, I Understand this is gonna happen everywhere"/>
    <s v="Will work for 7 years or more"/>
    <m/>
    <s v="41k to 50k"/>
    <s v="131k to 150k"/>
    <m/>
    <m/>
    <m/>
    <m/>
    <m/>
    <m/>
    <m/>
    <m/>
  </r>
  <r>
    <d v="2023-04-28T10:25:18"/>
    <x v="0"/>
    <n v="462001"/>
    <x v="1"/>
    <x v="3"/>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28T10:25:32"/>
    <x v="0"/>
    <n v="799006"/>
    <x v="0"/>
    <x v="4"/>
    <x v="0"/>
    <s v="No way"/>
    <s v="Yes"/>
    <s v="Will work for them"/>
    <n v="8"/>
    <s v="Fully Remote with Options to travel as and when needed"/>
    <s v="Employer who pushes your limits by enabling an learning environment, and rewards you at the end"/>
    <s v="Self Paced Learning Portals of the Company, Instructor or Expert Learning Programs, Learning by observing others"/>
    <s v="Manage and drive End-to-End Projects or Products, Design and Develop amazing software, Entrepreneur or Start Up, I Want to sell things/Sales"/>
    <s v="Manager who sets goal and helps me achieve it"/>
    <s v="Work with 2 to 3 people in my team, Work with 5 to 6 people in my team"/>
    <s v="Yes, I Understand this is gonna happen everywhere"/>
    <s v="No way"/>
    <m/>
    <s v="16k to 20k"/>
    <s v="50k to 70k"/>
    <m/>
    <m/>
    <m/>
    <m/>
    <m/>
    <m/>
    <m/>
    <m/>
  </r>
  <r>
    <d v="2023-04-28T10:35:40"/>
    <x v="0"/>
    <n v="800024"/>
    <x v="0"/>
    <x v="4"/>
    <x v="2"/>
    <s v="Will work for 3 years or more"/>
    <s v="No"/>
    <s v="Will NOT work for them"/>
    <n v="6"/>
    <s v="Hybrid Working Environment with less than 3 days a month at office"/>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I Want to sell things/Sales"/>
    <s v="Manager who clearly describes what she/he needs"/>
    <s v="Work with 7 to 10 or more people in my team, Work with more than 10 people in my team"/>
    <s v="Yes, I Understand this is gonna happen everywhere"/>
    <s v="This will be hard to do, but if it is the right company I would try"/>
    <m/>
    <s v="41k to 50k"/>
    <s v="91k to 110k"/>
    <m/>
    <m/>
    <m/>
    <m/>
    <m/>
    <m/>
    <m/>
    <m/>
  </r>
  <r>
    <d v="2023-04-28T10:36:34"/>
    <x v="1"/>
    <n v="111111"/>
    <x v="0"/>
    <x v="3"/>
    <x v="1"/>
    <s v="Will work for 3 years or more"/>
    <s v="No"/>
    <s v="Will NOT work for them"/>
    <n v="2"/>
    <s v="Hybrid Working Environment with less than 3 days a month at office"/>
    <s v="Employer who appreciates learning and enables that environment"/>
    <s v="Learning by observing others, Trial and error by doing side projects within the company, Self Purchased Course from External Platforms"/>
    <s v="Design and Creative strategy in any company, Work in a BPO setup for some well known client, Work as a freelancer and do my thing my way, Become a content Creator in some platform"/>
    <s v="Manager who sets targets and expects me to achieve it"/>
    <s v="Work alone"/>
    <s v="No"/>
    <s v="No way"/>
    <m/>
    <s v="31k to 40k"/>
    <s v="111k to 130k"/>
    <m/>
    <m/>
    <m/>
    <m/>
    <m/>
    <m/>
    <m/>
    <m/>
  </r>
  <r>
    <d v="2023-04-28T10:39:28"/>
    <x v="0"/>
    <n v="700157"/>
    <x v="0"/>
    <x v="4"/>
    <x v="2"/>
    <s v="This will be hard to do, but if it is the right company I would try"/>
    <s v="No"/>
    <s v="Will NOT work for them"/>
    <n v="5"/>
    <s v="Every Day Office Environment"/>
    <s v="Employer who rewards learning and enables that environment"/>
    <s v="Self Paced Learning Portals of the Company, Instructor or Expert Learning Programs, Manager Teaching you"/>
    <s v="Design and Creative strategy in any company, Look deeply into Data and generate insights, Become a content Creator in some platform, An Artificial Intelligence Specialist / Talking to Robots"/>
    <s v="Manager who sets goal and helps me achieve it"/>
    <s v="Work with 2 to 3 people in my team"/>
    <s v="Yes, I Understand this is gonna happen everywhere"/>
    <s v="This will be hard to do, but if it is the right company I would try"/>
    <m/>
    <s v="21k to 25k"/>
    <s v="71k to 90k"/>
    <m/>
    <m/>
    <m/>
    <m/>
    <m/>
    <m/>
    <m/>
    <m/>
  </r>
  <r>
    <d v="2023-04-28T10:42:20"/>
    <x v="0"/>
    <n v="533201"/>
    <x v="1"/>
    <x v="4"/>
    <x v="2"/>
    <s v="Will work for 3 years or more"/>
    <s v="No"/>
    <s v="Will NOT work for them"/>
    <n v="6"/>
    <s v="Hybrid Working Environment with less than 3 days a month at office"/>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Work as a freelancer and do my thing my way, Become a content Creator in some platform"/>
    <s v="Manager who explains what is expected, sets a goal and helps achieve it"/>
    <s v="Work alone, Work with 2 to 3 people in my team"/>
    <s v="Yes, I Understand this is gonna happen everywhere"/>
    <s v="This will be hard to do, but if it is the right company I would try"/>
    <m/>
    <s v="41k to 50k"/>
    <s v="131k to 150k"/>
    <m/>
    <m/>
    <m/>
    <m/>
    <m/>
    <m/>
    <m/>
    <m/>
  </r>
  <r>
    <d v="2023-04-28T10:42:25"/>
    <x v="0"/>
    <n v="700056"/>
    <x v="0"/>
    <x v="4"/>
    <x v="2"/>
    <s v="Will work for 3 years or more"/>
    <s v="No"/>
    <s v="Will NOT work for them"/>
    <n v="4"/>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Become a content Creator in some platform"/>
    <s v="Manager who clearly describes what she/he needs"/>
    <s v="Work alone, Work with 2 to 3 people in my team"/>
    <s v="Yes, I Understand this is gonna happen everywhere"/>
    <s v="Will work for 7 years or more"/>
    <m/>
    <s v="&gt;50k"/>
    <s v="&gt;151k"/>
    <m/>
    <m/>
    <m/>
    <m/>
    <m/>
    <m/>
    <m/>
    <m/>
  </r>
  <r>
    <d v="2023-04-28T10:42:28"/>
    <x v="0"/>
    <n v="641402"/>
    <x v="0"/>
    <x v="2"/>
    <x v="2"/>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clearly describes what she/he needs"/>
    <s v="Work with 2 to 3 people in my team"/>
    <s v="Yes, I Understand this is gonna happen everywhere"/>
    <s v="This will be hard to do, but if it is the right company I would try"/>
    <m/>
    <s v="41k to 50k"/>
    <s v="111k to 130k"/>
    <m/>
    <m/>
    <m/>
    <m/>
    <m/>
    <m/>
    <m/>
    <m/>
  </r>
  <r>
    <d v="2023-04-28T10:42:52"/>
    <x v="0"/>
    <n v="700036"/>
    <x v="0"/>
    <x v="2"/>
    <x v="1"/>
    <s v="Will work for 3 years or more"/>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ild and develop a Team, Work as a freelancer and do my thing my way, Become a content Creator in some platform"/>
    <s v="Manager who explains what is expected, sets a goal and helps achieve it"/>
    <s v="Work alone, Work with 2 to 3 people in my team, Work with 5 to 6 people in my team"/>
    <s v="No"/>
    <s v="This will be hard to do, but if it is the right company I would try"/>
    <m/>
    <s v="41k to 50k"/>
    <s v="&gt;151k"/>
    <m/>
    <m/>
    <m/>
    <m/>
    <m/>
    <m/>
    <m/>
    <m/>
  </r>
  <r>
    <d v="2023-04-28T10:44:07"/>
    <x v="0"/>
    <n v="560047"/>
    <x v="0"/>
    <x v="3"/>
    <x v="1"/>
    <s v="This will be hard to do, but if it is the right company I would try"/>
    <s v="Yes"/>
    <s v="Will work for them"/>
    <n v="3"/>
    <s v="Fully Remote with No option to visit offices"/>
    <s v="Employer who appreciates learning and enables that environment"/>
    <s v="Self Paced Learning Portals of the Company, Learning by observing others, Self Purchased Course from External Platforms"/>
    <s v="Build and develop a Team, Design and Develop amazing software, I Want to sell things/Sales, Manufacturing / Oil and Gas/ Construction / Hard Physical Work related"/>
    <s v="Manager who clearly describes what she/he needs"/>
    <s v="Work with 2 to 3 people in my team"/>
    <s v="I have NO other choice"/>
    <s v="This will be hard to do, but if it is the right company I would try"/>
    <m/>
    <s v="31k to 40k"/>
    <s v="&gt;151k"/>
    <m/>
    <m/>
    <m/>
    <m/>
    <m/>
    <m/>
    <m/>
    <m/>
  </r>
  <r>
    <d v="2023-04-28T10:44:46"/>
    <x v="0"/>
    <n v="400049"/>
    <x v="0"/>
    <x v="2"/>
    <x v="0"/>
    <s v="This will be hard to do, but if it is the right company I would try"/>
    <s v="No"/>
    <s v="Will NOT work for them"/>
    <n v="10"/>
    <s v="Every Day Office Environment"/>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Look deeply into Data and generate insights, Entrepreneur or Start Up"/>
    <s v="Manager who explains what is expected, sets a goal and helps achieve it"/>
    <s v="Work with 5 to 6 people in my team"/>
    <s v="Yes"/>
    <s v="This will be hard to do, but if it is the right company I would try"/>
    <m/>
    <s v="31k to 40k"/>
    <s v="111k to 130k"/>
    <m/>
    <m/>
    <m/>
    <m/>
    <m/>
    <m/>
    <m/>
    <m/>
  </r>
  <r>
    <d v="2023-04-28T10:45:06"/>
    <x v="0"/>
    <n v="741101"/>
    <x v="1"/>
    <x v="4"/>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Manager Teaching you"/>
    <s v="Teaching in any of the institutes/colleges/online or offline, Work as a freelancer and do my thing my way, Become a content Creator in some platform, Entrepreneur or Start Up"/>
    <s v="Manager who explains what is expected, sets a goal and helps achieve it"/>
    <s v="Work with 7 to 10 or more people in my team"/>
    <s v="No"/>
    <s v="This will be hard to do, but if it is the right company I would try"/>
    <m/>
    <s v="21k to 25k"/>
    <s v="50k to 70k"/>
    <m/>
    <m/>
    <m/>
    <m/>
    <m/>
    <m/>
    <m/>
    <m/>
  </r>
  <r>
    <d v="2023-04-28T10:45:47"/>
    <x v="0"/>
    <n v="700028"/>
    <x v="0"/>
    <x v="1"/>
    <x v="2"/>
    <s v="Will work for 3 years or more"/>
    <s v="Yes"/>
    <s v="Will work for them"/>
    <n v="10"/>
    <s v="Fully Remote with Options to travel as and when needed"/>
    <s v="Employer who rewards learning and enables that environment"/>
    <s v="Self Paced Learning Portals of the Company, Learning by observing others, Manager Teaching you"/>
    <s v="Design and Creative strategy in any company, Teaching in any of the institutes/colleges/online or offline, Manage and drive End-to-End Projects or Products, An Artificial Intelligence Specialist / Talking to Robots"/>
    <s v="Manager who clearly describes what she/he needs"/>
    <s v="Work with 2 to 3 people in my team"/>
    <s v="No"/>
    <s v="This will be hard to do, but if it is the right company I would try"/>
    <m/>
    <s v="41k to 50k"/>
    <s v="&gt;151k"/>
    <m/>
    <m/>
    <m/>
    <m/>
    <m/>
    <m/>
    <m/>
    <m/>
  </r>
  <r>
    <d v="2023-04-28T10:46:11"/>
    <x v="0"/>
    <n v="700060"/>
    <x v="0"/>
    <x v="1"/>
    <x v="1"/>
    <s v="This will be hard to do, but if it is the right company I would try"/>
    <s v="No"/>
    <s v="Will NOT work for them"/>
    <n v="5"/>
    <s v="Fully Remote with No option to visit offices"/>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Manage and drive End-to-End Projects or Products, Build and develop a Team, Become a content Creator in some platform"/>
    <s v="Manager who explains what is expected, sets a goal and helps achieve it"/>
    <s v="Work with 2 to 3 people in my team"/>
    <s v="Yes, I Understand this is gonna happen everywhere"/>
    <s v="No way"/>
    <m/>
    <s v="21k to 25k"/>
    <s v="30k to 50k"/>
    <m/>
    <m/>
    <m/>
    <m/>
    <m/>
    <m/>
    <m/>
    <m/>
  </r>
  <r>
    <d v="2023-04-28T10:46:41"/>
    <x v="0"/>
    <n v="530040"/>
    <x v="1"/>
    <x v="0"/>
    <x v="2"/>
    <s v="Will work for 3 years or more"/>
    <s v="No"/>
    <s v="Will NOT work for them"/>
    <n v="3"/>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Work in a BPO setup for some well known client, Become a content Creator in some platform"/>
    <s v="Manager who clearly describes what she/he needs"/>
    <s v="Work with more than 10 people in my team"/>
    <s v="Yes, I Understand this is gonna happen everywhere"/>
    <s v="This will be hard to do, but if it is the right company I would try"/>
    <m/>
    <s v="31k to 40k"/>
    <s v="91k to 110k"/>
    <m/>
    <m/>
    <m/>
    <m/>
    <m/>
    <m/>
    <m/>
    <m/>
  </r>
  <r>
    <d v="2023-04-28T10:46:42"/>
    <x v="0"/>
    <n v="563132"/>
    <x v="0"/>
    <x v="2"/>
    <x v="2"/>
    <s v="This will be hard to do, but if it is the right company I would try"/>
    <s v="No"/>
    <s v="Will NOT work for them"/>
    <n v="1"/>
    <s v="Hybrid Working Environment with less than 3 days a month at office"/>
    <s v="Employer who appreciates learning and enables that environment"/>
    <s v="Self Paced Learning Portals of the Company, Instructor or Expert Learning Programs, Self Purchased Course from External Platforms"/>
    <s v="Business Operations in any organization, Manage and drive End-to-End Projects or Products,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m/>
    <s v="41k to 50k"/>
    <s v="&gt;151k"/>
    <m/>
    <m/>
    <m/>
    <m/>
    <m/>
    <m/>
    <m/>
    <m/>
  </r>
  <r>
    <d v="2023-04-28T10:47:22"/>
    <x v="0"/>
    <n v="757001"/>
    <x v="0"/>
    <x v="4"/>
    <x v="0"/>
    <s v="Will work for 3 years or more"/>
    <s v="No"/>
    <s v="Will work for them"/>
    <n v="8"/>
    <s v="Hybrid Working Environment with more than 15 days a month at office"/>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Manage and drive End-to-End Projects or Products, Build and develop a Team"/>
    <s v="Manager who sets goal and helps me achieve it"/>
    <s v="Work with 5 to 6 people in my team"/>
    <s v="No"/>
    <s v="No way"/>
    <m/>
    <s v="26k to 30k"/>
    <s v="131k to 150k"/>
    <m/>
    <m/>
    <m/>
    <m/>
    <m/>
    <m/>
    <m/>
    <m/>
  </r>
  <r>
    <d v="2023-04-28T10:48:38"/>
    <x v="0"/>
    <n v="562106"/>
    <x v="0"/>
    <x v="3"/>
    <x v="0"/>
    <s v="This will be hard to do, but if it is the right company I would try"/>
    <s v="No"/>
    <s v="Will NOT work for them"/>
    <n v="1"/>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Entrepreneur or Start Up, I Want to sell things/Sales, An Artificial Intelligence Specialist / Talking to Robots"/>
    <s v="Manager who sets goal and helps me achieve it"/>
    <s v="Work with 2 to 3 people in my team"/>
    <s v="Yes, I Understand this is gonna happen everywhere"/>
    <s v="No way"/>
    <m/>
    <s v="31k to 40k"/>
    <s v="131k to 150k"/>
    <m/>
    <m/>
    <m/>
    <m/>
    <m/>
    <m/>
    <m/>
    <m/>
  </r>
  <r>
    <d v="2023-04-28T10:50:46"/>
    <x v="0"/>
    <n v="700060"/>
    <x v="0"/>
    <x v="2"/>
    <x v="0"/>
    <s v="Will work for 3 years or more"/>
    <s v="Yes"/>
    <s v="Will work for them"/>
    <n v="10"/>
    <s v="Every Day Office Environment"/>
    <s v="Employer who pushes your limits by enabling an learning environment, and rewards you at the end"/>
    <s v="Self Paced Learning Portals of the Company, Instructor or Expert Learning Programs, Trial and error by doing side projects within the company"/>
    <s v="Build and develop a Team, Entrepreneur or Start Up, I Want to sell things/Sales, Manufacturing / Oil and Gas/ Construction / Hard Physical Work related"/>
    <s v="Manager who explains what is expected, sets a goal and helps achieve it"/>
    <s v="Work with 7 to 10 or more people in my team, Work with more than 10 people in my team"/>
    <s v="No"/>
    <s v="Will work for 7 years or more"/>
    <m/>
    <s v="16k to 20k"/>
    <s v="71k to 90k"/>
    <m/>
    <m/>
    <m/>
    <m/>
    <m/>
    <m/>
    <m/>
    <m/>
  </r>
  <r>
    <d v="2023-04-28T10:51:05"/>
    <x v="0"/>
    <n v="440008"/>
    <x v="0"/>
    <x v="1"/>
    <x v="0"/>
    <s v="Will work for 3 years or more"/>
    <s v="No"/>
    <s v="Will NOT work for them"/>
    <n v="5"/>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41k to 50k"/>
    <s v="&gt;151k"/>
    <m/>
    <m/>
    <m/>
    <m/>
    <m/>
    <m/>
    <m/>
    <m/>
  </r>
  <r>
    <d v="2023-04-28T10:51:58"/>
    <x v="0"/>
    <n v="700040"/>
    <x v="0"/>
    <x v="0"/>
    <x v="2"/>
    <s v="Will work for 3 years or more"/>
    <s v="No"/>
    <s v="Will NOT work for them"/>
    <n v="1"/>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Build and develop a Team, Entrepreneur or Start Up"/>
    <s v="Manager who clearly describes what she/he needs"/>
    <s v="Work with 5 to 6 people in my team"/>
    <s v="Yes, I Understand this is gonna happen everywhere"/>
    <s v="Will work for 7 years or more"/>
    <m/>
    <s v="41k to 50k"/>
    <s v="30k to 50k"/>
    <m/>
    <m/>
    <m/>
    <m/>
    <m/>
    <m/>
    <m/>
    <m/>
  </r>
  <r>
    <d v="2023-04-28T10:52:00"/>
    <x v="0"/>
    <n v="700039"/>
    <x v="0"/>
    <x v="0"/>
    <x v="0"/>
    <s v="Will work for 3 years or more"/>
    <s v="No"/>
    <s v="Will NOT work for them"/>
    <n v="2"/>
    <s v="Every Day Office Environment"/>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Build and develop a Team, I Want to sell things/Sales"/>
    <s v="Manager who explains what is expected, sets a goal and helps achieve it"/>
    <s v="Work with more than 10 people in my team"/>
    <s v="Yes"/>
    <s v="Will work for 7 years or more"/>
    <m/>
    <s v="41k to 50k"/>
    <s v="50k to 70k"/>
    <m/>
    <m/>
    <m/>
    <m/>
    <m/>
    <m/>
    <m/>
    <m/>
  </r>
  <r>
    <d v="2023-04-28T10:52:07"/>
    <x v="0"/>
    <n v="563106"/>
    <x v="0"/>
    <x v="3"/>
    <x v="0"/>
    <s v="This will be hard to do, but if it is the right company I would try"/>
    <s v="No"/>
    <s v="Will NOT work for them"/>
    <n v="1"/>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Business Operations in any organization, Design and Develop amazing software, Look deeply into Data and generate insights"/>
    <s v="Manager who clearly describes what she/he needs"/>
    <s v="Work with 2 to 3 people in my team"/>
    <s v="No"/>
    <s v="This will be hard to do, but if it is the right company I would try"/>
    <m/>
    <s v="26k to 30k"/>
    <s v="91k to 110k"/>
    <m/>
    <m/>
    <m/>
    <m/>
    <m/>
    <m/>
    <m/>
    <m/>
  </r>
  <r>
    <d v="2023-04-28T10:54:33"/>
    <x v="0"/>
    <n v="760001"/>
    <x v="0"/>
    <x v="0"/>
    <x v="0"/>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Learning by observing others, Manager Teaching you"/>
    <s v="Build and develop a Team, Look deeply into Data and generate insights, Work as a freelancer and do my thing my way, Entrepreneur or Start Up"/>
    <s v="Manager who sets goal and helps me achieve it"/>
    <s v="Work with 7 to 10 or more people in my team, Work with more than 10 people in my team"/>
    <s v="Yes, I Understand this is gonna happen everywhere"/>
    <s v="This will be hard to do, but if it is the right company I would try"/>
    <m/>
    <s v="&gt;50k"/>
    <s v="&gt;151k"/>
    <m/>
    <m/>
    <m/>
    <m/>
    <m/>
    <m/>
    <m/>
    <m/>
  </r>
  <r>
    <d v="2023-04-28T10:58:25"/>
    <x v="0"/>
    <n v="247001"/>
    <x v="0"/>
    <x v="4"/>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Manager Teaching you"/>
    <s v="Manage and drive End-to-End Projects or Products, Build and develop a Team, Look deeply into Data and generate insights, Work as a freelancer and do my thing my way"/>
    <s v="Manager who explains what is expected, sets a goal and helps achieve it"/>
    <s v="Work with 2 to 3 people in my team"/>
    <s v="No"/>
    <s v="This will be hard to do, but if it is the right company I would try"/>
    <m/>
    <s v="26k to 30k"/>
    <s v="71k to 90k"/>
    <m/>
    <m/>
    <m/>
    <m/>
    <m/>
    <m/>
    <m/>
    <m/>
  </r>
  <r>
    <d v="2023-04-28T10:58:58"/>
    <x v="0"/>
    <n v="208001"/>
    <x v="1"/>
    <x v="3"/>
    <x v="2"/>
    <s v="Will work for 3 years or more"/>
    <s v="No"/>
    <s v="Will NOT work for them"/>
    <n v="3"/>
    <s v="Hybrid Working Environment with more than 15 days a month at office"/>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m/>
    <s v="41k to 50k"/>
    <s v="71k to 90k"/>
    <m/>
    <m/>
    <m/>
    <m/>
    <m/>
    <m/>
    <m/>
    <m/>
  </r>
  <r>
    <d v="2023-04-28T11:00:30"/>
    <x v="0"/>
    <n v="534002"/>
    <x v="1"/>
    <x v="4"/>
    <x v="0"/>
    <s v="This will be hard to do, but if it is the right company I would try"/>
    <s v="Yes"/>
    <s v="Will NOT work for them"/>
    <n v="3"/>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Build and develop a Team"/>
    <s v="Manager who sets goal and helps me achieve it"/>
    <s v="Work with 2 to 3 people in my team"/>
    <s v="Yes, I Understand this is gonna happen everywhere"/>
    <s v="This will be hard to do, but if it is the right company I would try"/>
    <m/>
    <s v="31k to 40k"/>
    <s v="71k to 90k"/>
    <m/>
    <m/>
    <m/>
    <m/>
    <m/>
    <m/>
    <m/>
    <m/>
  </r>
  <r>
    <d v="2023-04-28T11:00:35"/>
    <x v="0"/>
    <n v="500018"/>
    <x v="0"/>
    <x v="4"/>
    <x v="1"/>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Instructor or Expert Learning Programs, Self Purchased Course from External Platforms"/>
    <s v="Business Operations in any organization, Work as a freelancer and do my thing my way,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26k to 30k"/>
    <s v="91k to 110k"/>
    <m/>
    <m/>
    <m/>
    <m/>
    <m/>
    <m/>
    <m/>
    <m/>
  </r>
  <r>
    <d v="2023-04-28T11:03:45"/>
    <x v="0"/>
    <n v="530001"/>
    <x v="1"/>
    <x v="2"/>
    <x v="2"/>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Manage and drive End-to-End Projects or Products, Build and develop a Team, Work as a freelancer and do my thing my way, Entrepreneur or Start Up"/>
    <s v="Manager who explains what is expected, sets a goal and helps achieve it"/>
    <s v="Work with more than 10 people in my team"/>
    <s v="Yes, I Understand this is gonna happen everywhere"/>
    <s v="This will be hard to do, but if it is the right company I would try"/>
    <m/>
    <s v="21k to 25k"/>
    <s v="30k to 50k"/>
    <m/>
    <m/>
    <m/>
    <m/>
    <m/>
    <m/>
    <m/>
    <m/>
  </r>
  <r>
    <d v="2023-04-28T11:07:28"/>
    <x v="0"/>
    <n v="533201"/>
    <x v="0"/>
    <x v="4"/>
    <x v="2"/>
    <s v="Will work for 3 years or more"/>
    <s v="No"/>
    <s v="Will NOT work for them"/>
    <n v="6"/>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Business Operations in any organization, Build and develop a Team, Work as a freelancer and do my thing my way"/>
    <s v="Manager who sets goal and helps me achieve it"/>
    <s v="Work with 5 to 6 people in my team"/>
    <s v="No"/>
    <s v="This will be hard to do, but if it is the right company I would try"/>
    <m/>
    <s v="31k to 40k"/>
    <s v="91k to 110k"/>
    <m/>
    <m/>
    <m/>
    <m/>
    <m/>
    <m/>
    <m/>
    <m/>
  </r>
  <r>
    <d v="2023-04-28T11:07:35"/>
    <x v="0"/>
    <n v="826001"/>
    <x v="1"/>
    <x v="3"/>
    <x v="2"/>
    <s v="This will be hard to do, but if it is the right company I would try"/>
    <s v="Yes"/>
    <s v="Will NOT work for them"/>
    <n v="9"/>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Manage and drive End-to-End Projects or Products, Look deeply into Data and generate insights, Entrepreneur or Start Up"/>
    <s v="Manager who clearly describes what she/he needs"/>
    <s v="Work alone, Work with 2 to 3 people in my team"/>
    <s v="Yes, I Understand this is gonna happen everywhere"/>
    <s v="This will be hard to do, but if it is the right company I would try"/>
    <m/>
    <s v="26k to 30k"/>
    <s v="30k to 50k"/>
    <m/>
    <m/>
    <m/>
    <m/>
    <m/>
    <m/>
    <m/>
    <m/>
  </r>
  <r>
    <d v="2023-04-28T11:12:26"/>
    <x v="0"/>
    <n v="533211"/>
    <x v="0"/>
    <x v="4"/>
    <x v="2"/>
    <s v="Will work for 3 years or more"/>
    <s v="Yes"/>
    <s v="Will work for them"/>
    <n v="10"/>
    <s v="Every Day Office Environment"/>
    <s v="Employer who rewards learning and enables that environment"/>
    <s v="Instructor or Expert Learning Programs, Self Purchased Course from External Platforms, Manager Teaching you"/>
    <s v="Design and Creative strategy in any company, Work as a freelancer and do my thing my way, I Want to sell things/Sales, Manufacturing / Oil and Gas/ Construction / Hard Physical Work related"/>
    <s v="Manager who sets targets and expects me to achieve it"/>
    <s v="Work with more than 10 people in my team"/>
    <s v="Yes, I Understand this is gonna happen everywhere"/>
    <s v="Will work for 7 years or more"/>
    <m/>
    <s v="41k to 50k"/>
    <s v="91k to 110k"/>
    <m/>
    <m/>
    <m/>
    <m/>
    <m/>
    <m/>
    <m/>
    <m/>
  </r>
  <r>
    <d v="2023-04-28T11:13:28"/>
    <x v="0"/>
    <n v="560047"/>
    <x v="1"/>
    <x v="4"/>
    <x v="0"/>
    <s v="This will be hard to do, but if it is the right company I would try"/>
    <s v="Yes"/>
    <s v="Will work for them"/>
    <n v="10"/>
    <s v="Hybrid Working Environment with less than 3 days a month at office"/>
    <s v="Employer who rewards learning and enables that environment"/>
    <s v="Self Paced Learning Portals of the Company, Learning by observing others, Manager Teaching you"/>
    <s v="Design and Creative strategy in any company, Teaching in any of the institutes/colleges/online or offline, Manage and drive End-to-End Projects or Products, Work as a freelancer and do my thing my way"/>
    <s v="Manager who clearly describes what she/he needs"/>
    <s v="Work with 2 to 3 people in my team"/>
    <s v="Yes"/>
    <s v="This will be hard to do, but if it is the right company I would try"/>
    <m/>
    <s v="41k to 50k"/>
    <s v="91k to 110k"/>
    <m/>
    <m/>
    <m/>
    <m/>
    <m/>
    <m/>
    <m/>
    <m/>
  </r>
  <r>
    <d v="2023-04-28T11:14:49"/>
    <x v="0"/>
    <n v="421302"/>
    <x v="0"/>
    <x v="4"/>
    <x v="1"/>
    <s v="This will be hard to do, but if it is the right company I would try"/>
    <s v="No"/>
    <s v="Will work for them"/>
    <n v="10"/>
    <s v="Hybrid Working Environment with less than 3 days a month at office"/>
    <s v="Employer who rewards learning and enables that environment"/>
    <s v="Instructor or Expert Learning Programs, Trial and error by doing side projects within the company, Manager Teaching you"/>
    <s v="Teaching in any of the institutes/colleges/online or offline, Look deeply into Data and generate insights, Become a content Creator in some platform, I Want to sell things/Sales"/>
    <s v="Manager who explains what is expected, sets a goal and helps achieve it"/>
    <s v="Work with 5 to 6 people in my team"/>
    <s v="Yes, I Understand this is gonna happen everywhere"/>
    <s v="This will be hard to do, but if it is the right company I would try"/>
    <m/>
    <s v="31k to 40k"/>
    <s v="71k to 90k"/>
    <m/>
    <m/>
    <m/>
    <m/>
    <m/>
    <m/>
    <m/>
    <m/>
  </r>
  <r>
    <d v="2023-04-28T11:16:27"/>
    <x v="0"/>
    <n v="395009"/>
    <x v="1"/>
    <x v="4"/>
    <x v="2"/>
    <s v="Will work for 3 years or more"/>
    <s v="No"/>
    <s v="Will NOT work for them"/>
    <n v="4"/>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Look deeply into Data and generate insights,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41k to 50k"/>
    <s v="111k to 130k"/>
    <m/>
    <m/>
    <m/>
    <m/>
    <m/>
    <m/>
    <m/>
    <m/>
  </r>
  <r>
    <d v="2023-04-28T11:25:03"/>
    <x v="0"/>
    <n v="500018"/>
    <x v="1"/>
    <x v="4"/>
    <x v="0"/>
    <s v="This will be hard to do, but if it is the right company I would try"/>
    <s v="Yes"/>
    <s v="Will NOT work for them"/>
    <n v="2"/>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with 7 to 10 or more people in my team"/>
    <s v="Yes"/>
    <s v="This will be hard to do, but if it is the right company I would try"/>
    <m/>
    <s v="41k to 50k"/>
    <s v="91k to 110k"/>
    <m/>
    <m/>
    <m/>
    <m/>
    <m/>
    <m/>
    <m/>
    <m/>
  </r>
  <r>
    <d v="2023-04-28T11:25:41"/>
    <x v="0"/>
    <n v="793006"/>
    <x v="1"/>
    <x v="3"/>
    <x v="0"/>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in a BPO setup for some well known client, Work as a freelancer and do my thing my way, Become a content Creator in some platform"/>
    <s v="Manager who explains what is expected, sets a goal and helps achieve it"/>
    <s v="Work with 2 to 3 people in my team"/>
    <s v="Yes, I Understand this is gonna happen everywhere"/>
    <s v="No way"/>
    <m/>
    <s v="&gt;50k"/>
    <s v="91k to 110k"/>
    <m/>
    <m/>
    <m/>
    <m/>
    <m/>
    <m/>
    <m/>
    <m/>
  </r>
  <r>
    <d v="2023-04-28T11:25:42"/>
    <x v="0"/>
    <n v="560100"/>
    <x v="1"/>
    <x v="0"/>
    <x v="0"/>
    <s v="Will work for 3 years or more"/>
    <s v="No"/>
    <s v="Will NOT work for them"/>
    <n v="4"/>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28T11:30:57"/>
    <x v="0"/>
    <n v="110024"/>
    <x v="0"/>
    <x v="3"/>
    <x v="0"/>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Look deeply into Data and generate insights, Entrepreneur or Start Up"/>
    <s v="Manager who explains what is expected, sets a goal and helps achieve it"/>
    <s v="Work alone, Work with 5 to 6 people in my team"/>
    <s v="Yes, I Understand this is gonna happen everywhere"/>
    <s v="This will be hard to do, but if it is the right company I would try"/>
    <m/>
    <s v="5K to 10K"/>
    <s v="30k to 50k"/>
    <m/>
    <m/>
    <m/>
    <m/>
    <m/>
    <m/>
    <m/>
    <m/>
  </r>
  <r>
    <d v="2023-04-28T11:31:12"/>
    <x v="0"/>
    <n v="761001"/>
    <x v="0"/>
    <x v="1"/>
    <x v="2"/>
    <s v="This will be hard to do, but if it is the right company I would try"/>
    <s v="No"/>
    <s v="Will NOT work for them"/>
    <n v="4"/>
    <s v="Hybrid Working Environment with less than 3 days a month at office"/>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m/>
    <s v="31k to 40k"/>
    <s v="111k to 130k"/>
    <m/>
    <m/>
    <m/>
    <m/>
    <m/>
    <m/>
    <m/>
    <m/>
  </r>
  <r>
    <d v="2023-04-28T11:32:24"/>
    <x v="0"/>
    <n v="250001"/>
    <x v="1"/>
    <x v="2"/>
    <x v="2"/>
    <s v="This will be hard to do, but if it is the right company I would try"/>
    <s v="No"/>
    <s v="Will NOT work for them"/>
    <n v="4"/>
    <s v="Every Day Office Environment"/>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41k to 50k"/>
    <s v="91k to 110k"/>
    <m/>
    <m/>
    <m/>
    <m/>
    <m/>
    <m/>
    <m/>
    <m/>
  </r>
  <r>
    <d v="2023-04-28T11:38:51"/>
    <x v="0"/>
    <n v="500085"/>
    <x v="1"/>
    <x v="4"/>
    <x v="2"/>
    <s v="Will work for 3 years or more"/>
    <s v="No"/>
    <s v="Will work for them"/>
    <n v="6"/>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Look deeply into Data and generate insights, Work as a freelancer and do my thing my way"/>
    <s v="Manager who explains what is expected, sets a goal and helps achieve it"/>
    <s v="Work with 2 to 3 people in my team"/>
    <s v="No"/>
    <s v="This will be hard to do, but if it is the right company I would try"/>
    <m/>
    <s v="&gt;50k"/>
    <s v="71k to 90k"/>
    <m/>
    <m/>
    <m/>
    <m/>
    <m/>
    <m/>
    <m/>
    <m/>
  </r>
  <r>
    <d v="2023-04-28T11:40:24"/>
    <x v="0"/>
    <n v="700086"/>
    <x v="0"/>
    <x v="0"/>
    <x v="0"/>
    <s v="Will work for 3 years or more"/>
    <s v="No"/>
    <s v="Will NOT work for them"/>
    <n v="1"/>
    <s v="Fully Remote with Options to travel as and when needed"/>
    <s v="Employer who appreciates learning and enables that environment"/>
    <s v="Self Paced Learning Portals of the Company, Instructor or Expert Learning Programs, Learning by observing others"/>
    <s v="Manage and drive End-to-End Projects or Products, Design and Develop amazing software,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No"/>
    <s v="This will be hard to do, but if it is the right company I would try"/>
    <m/>
    <s v="41k to 50k"/>
    <s v="71k to 90k"/>
    <m/>
    <m/>
    <m/>
    <m/>
    <m/>
    <m/>
    <m/>
    <m/>
  </r>
  <r>
    <d v="2023-04-28T11:43:03"/>
    <x v="0"/>
    <n v="500097"/>
    <x v="1"/>
    <x v="4"/>
    <x v="0"/>
    <s v="This will be hard to do, but if it is the right company I would try"/>
    <s v="Yes"/>
    <s v="Will NOT work for them"/>
    <n v="8"/>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Build and develop a Team, Work as a freelancer and do my thing my way"/>
    <s v="Manager who explains what is expected, sets a goal and helps achieve it"/>
    <s v="Work with 7 to 10 or more people in my team, Work with more than 10 people in my team"/>
    <s v="Yes, I Understand this is gonna happen everywhere"/>
    <s v="No way"/>
    <m/>
    <s v="16k to 20k"/>
    <s v="71k to 90k"/>
    <m/>
    <m/>
    <m/>
    <m/>
    <m/>
    <m/>
    <m/>
    <m/>
  </r>
  <r>
    <d v="2023-04-28T11:46:53"/>
    <x v="0"/>
    <n v="826004"/>
    <x v="0"/>
    <x v="3"/>
    <x v="0"/>
    <s v="This will be hard to do, but if it is the right company I would try"/>
    <s v="No"/>
    <s v="Will NOT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Manage and drive End-to-End Projects or Products, Look deeply into Data and generate insights"/>
    <s v="Manager who clearly describes what she/he needs"/>
    <s v="Work alone, Work with 2 to 3 people in my team, Work with 5 to 6 people in my team"/>
    <s v="Yes, I Understand this is gonna happen everywhere"/>
    <s v="No way"/>
    <m/>
    <s v="26k to 30k"/>
    <s v="91k to 110k"/>
    <m/>
    <m/>
    <m/>
    <m/>
    <m/>
    <m/>
    <m/>
    <m/>
  </r>
  <r>
    <d v="2023-04-28T11:50:06"/>
    <x v="0"/>
    <n v="414003"/>
    <x v="0"/>
    <x v="2"/>
    <x v="0"/>
    <s v="This will be hard to do, but if it is the right company I would try"/>
    <s v="No"/>
    <s v="Will NOT work for them"/>
    <n v="10"/>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Become a content Creator in some platform"/>
    <s v="Manager who explains what is expected, sets a goal and helps achieve it"/>
    <s v="Work with 2 to 3 people in my team, Work with 5 to 6 people in my team"/>
    <s v="Yes, I Understand this is gonna happen everywhere"/>
    <s v="This will be hard to do, but if it is the right company I would try"/>
    <m/>
    <s v="31k to 40k"/>
    <s v="91k to 110k"/>
    <m/>
    <m/>
    <m/>
    <m/>
    <m/>
    <m/>
    <m/>
    <m/>
  </r>
  <r>
    <d v="2023-04-28T11:54:39"/>
    <x v="0"/>
    <n v="500084"/>
    <x v="1"/>
    <x v="4"/>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I Want to sell things/Sales"/>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28T11:55:29"/>
    <x v="0"/>
    <n v="560091"/>
    <x v="1"/>
    <x v="3"/>
    <x v="2"/>
    <s v="Will work for 3 years or more"/>
    <s v="No"/>
    <s v="Will NOT work for them"/>
    <n v="5"/>
    <s v="Hybrid Working Environment with more than 15 days a month at office"/>
    <s v="Employer who appreciates learning and enables that environment"/>
    <s v="Self Paced Learning Portals of the Company, Instructor or Expert Learning Programs, Learning by observing others"/>
    <s v="Manage and drive End-to-End Projects or Products, Design and Develop amazing software, Look deeply into Data and generate insights, An Artificial Intelligence Specialist / Talking to Robots"/>
    <s v="Manager who clearly describes what she/he needs"/>
    <s v="Work with 5 to 6 people in my team"/>
    <s v="Yes, I Understand this is gonna happen everywhere"/>
    <s v="This will be hard to do, but if it is the right company I would try"/>
    <m/>
    <s v="31k to 40k"/>
    <s v="111k to 130k"/>
    <m/>
    <m/>
    <m/>
    <m/>
    <m/>
    <m/>
    <m/>
    <m/>
  </r>
  <r>
    <d v="2023-04-28T11:57:58"/>
    <x v="0"/>
    <n v="560062"/>
    <x v="0"/>
    <x v="3"/>
    <x v="2"/>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Build and develop a Team, Entrepreneur or Start Up, I Want to sell things/Sales"/>
    <s v="Manager who explains what is expected, sets a goal and helps achieve it"/>
    <s v="Work with 5 to 6 people in my team"/>
    <s v="No"/>
    <s v="This will be hard to do, but if it is the right company I would try"/>
    <m/>
    <s v="11k to 15k"/>
    <s v="71k to 90k"/>
    <m/>
    <m/>
    <m/>
    <m/>
    <m/>
    <m/>
    <m/>
    <m/>
  </r>
  <r>
    <d v="2023-04-28T12:02:11"/>
    <x v="0"/>
    <n v="700053"/>
    <x v="0"/>
    <x v="0"/>
    <x v="1"/>
    <s v="This will be hard to do, but if it is the right company I would try"/>
    <s v="No"/>
    <s v="Will NOT work for them"/>
    <n v="4"/>
    <s v="Hybrid Working Environment with more than 15 days a month at office"/>
    <s v="Employer who reward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I Want to sell things/Sales"/>
    <s v="Manager who explains what is expected, sets a goal and helps achieve it"/>
    <s v="Work with 5 to 6 people in my team"/>
    <s v="Yes, I Understand this is gonna happen everywhere"/>
    <s v="No way"/>
    <m/>
    <s v="26k to 30k"/>
    <s v="71k to 90k"/>
    <m/>
    <m/>
    <m/>
    <m/>
    <m/>
    <m/>
    <m/>
    <m/>
  </r>
  <r>
    <d v="2023-04-28T12:14:55"/>
    <x v="0"/>
    <n v="570031"/>
    <x v="1"/>
    <x v="3"/>
    <x v="2"/>
    <s v="Will work for 3 years or more"/>
    <s v="Yes"/>
    <s v="Will work for them"/>
    <n v="5"/>
    <s v="Hybrid Working Environment with more than 15 days a month at office"/>
    <s v="Employer who rewards learning and enables that environment"/>
    <s v="Instructor or Expert Learning Programs, Trial and error by doing side projects within the company, Manager Teaching you"/>
    <s v="Design and Creative strategy in any company, Business Operations in any organization, Build and develop a Team, Design and Develop amazing software"/>
    <s v="Manager who clearly describes what she/he needs"/>
    <s v="Work with 2 to 3 people in my team, Work with 5 to 6 people in my team"/>
    <s v="Yes, I Understand this is gonna happen everywhere"/>
    <s v="This will be hard to do, but if it is the right company I would try"/>
    <m/>
    <s v="26k to 30k"/>
    <s v="71k to 90k"/>
    <m/>
    <m/>
    <m/>
    <m/>
    <m/>
    <m/>
    <m/>
    <m/>
  </r>
  <r>
    <d v="2023-04-28T12:18:50"/>
    <x v="0"/>
    <n v="700039"/>
    <x v="0"/>
    <x v="0"/>
    <x v="1"/>
    <s v="Will work for 3 years or more"/>
    <s v="No"/>
    <s v="Will work for them"/>
    <n v="8"/>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Design and Develop amazing software, Look deeply into Data and generate insights, Become a content Creator in some platform"/>
    <s v="Manager who explains what is expected, sets a goal and helps achieve it"/>
    <s v="Work with 5 to 6 people in my team"/>
    <s v="Yes"/>
    <s v="This will be hard to do, but if it is the right company I would try"/>
    <m/>
    <s v="26k to 30k"/>
    <s v="71k to 90k"/>
    <m/>
    <m/>
    <m/>
    <m/>
    <m/>
    <m/>
    <m/>
    <m/>
  </r>
  <r>
    <d v="2023-04-28T12:23:50"/>
    <x v="0"/>
    <n v="825301"/>
    <x v="0"/>
    <x v="0"/>
    <x v="0"/>
    <s v="This will be hard to do, but if it is the right company I would try"/>
    <s v="Yes"/>
    <s v="Will NOT work for them"/>
    <n v="2"/>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ild and develop a Team, Look deeply into Data and generate insights, Entrepreneur or Start Up, An Artificial Intelligence Specialist / Talking to Robots"/>
    <s v="Manager who sets goal and helps me achieve it"/>
    <s v="Work with more than 10 people in my team"/>
    <s v="I have NO other choice"/>
    <s v="No way"/>
    <m/>
    <s v="21k to 25k"/>
    <s v="91k to 110k"/>
    <m/>
    <m/>
    <m/>
    <m/>
    <m/>
    <m/>
    <m/>
    <m/>
  </r>
  <r>
    <d v="2023-04-28T12:25:17"/>
    <x v="0"/>
    <n v="682316"/>
    <x v="1"/>
    <x v="3"/>
    <x v="0"/>
    <s v="This will be hard to do, but if it is the right company I would try"/>
    <s v="No"/>
    <s v="Will NOT work for them"/>
    <n v="8"/>
    <s v="Every Day Office Environment"/>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Become a content Creator in some platform, Entrepreneur or Start Up"/>
    <s v="Manager who explains what is expected, sets a goal and helps achieve it"/>
    <s v="Work with 2 to 3 people in my team"/>
    <s v="I have NO other choice"/>
    <s v="Will work for 7 years or more"/>
    <m/>
    <s v="26k to 30k"/>
    <s v="71k to 90k"/>
    <m/>
    <m/>
    <m/>
    <m/>
    <m/>
    <m/>
    <m/>
    <m/>
  </r>
  <r>
    <d v="2023-04-28T12:27:12"/>
    <x v="0"/>
    <n v="440034"/>
    <x v="0"/>
    <x v="3"/>
    <x v="0"/>
    <s v="This will be hard to do, but if it is the right company I would try"/>
    <s v="No"/>
    <s v="Will NOT work for them"/>
    <n v="8"/>
    <s v="Hybrid Working Environment with more than 15 days a month at office"/>
    <s v="Employer who appreciates learning and enables that environment"/>
    <s v="Instructor or Expert Learning Programs, Learning by observing others, Manager Teaching you"/>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This will be hard to do, but if it is the right company I would try"/>
    <m/>
    <s v="31k to 40k"/>
    <s v="71k to 90k"/>
    <m/>
    <m/>
    <m/>
    <m/>
    <m/>
    <m/>
    <m/>
    <m/>
  </r>
  <r>
    <d v="2023-04-28T12:27:57"/>
    <x v="0"/>
    <n v="390022"/>
    <x v="1"/>
    <x v="1"/>
    <x v="2"/>
    <s v="This will be hard to do, but if it is the right company I would try"/>
    <s v="No"/>
    <s v="Will NOT work for them"/>
    <n v="5"/>
    <s v="Fully Remote with Options to travel as and when needed"/>
    <s v="Employer who rewards learning and enables that environment"/>
    <s v="Self Paced Learning Portals of the Company, Trial and error by doing side projects within the company, Self Purchased Course from External Platforms"/>
    <s v="Design and Creative strategy in any company, Build and develop a Team, Design and Develop amazing software, 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m/>
    <s v="16k to 20k"/>
    <s v="71k to 90k"/>
    <m/>
    <m/>
    <m/>
    <m/>
    <m/>
    <m/>
    <m/>
    <m/>
  </r>
  <r>
    <d v="2023-04-28T12:28:07"/>
    <x v="0"/>
    <n v="560020"/>
    <x v="1"/>
    <x v="1"/>
    <x v="1"/>
    <s v="Will work for 3 years or more"/>
    <s v="No"/>
    <s v="Will NOT work for them"/>
    <n v="5"/>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Design and Develop amazing software, Look deeply into Data and generate insights"/>
    <s v="Manager who explains what is expected, sets a goal and helps achieve it"/>
    <s v="Work with 5 to 6 people in my team"/>
    <s v="No"/>
    <s v="This will be hard to do, but if it is the right company I would try"/>
    <m/>
    <s v="&gt;50k"/>
    <s v="&gt;151k"/>
    <m/>
    <m/>
    <m/>
    <m/>
    <m/>
    <m/>
    <m/>
    <m/>
  </r>
  <r>
    <d v="2023-04-28T12:30:06"/>
    <x v="0"/>
    <n v="124001"/>
    <x v="0"/>
    <x v="4"/>
    <x v="2"/>
    <s v="Will work for 3 years or more"/>
    <s v="No"/>
    <s v="Will NOT work for them"/>
    <n v="7"/>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sets goal and helps me achieve it"/>
    <s v="Work with 2 to 3 people in my team"/>
    <s v="Yes, I Understand this is gonna happen everywhere"/>
    <s v="This will be hard to do, but if it is the right company I would try"/>
    <m/>
    <s v="26k to 30k"/>
    <s v="91k to 110k"/>
    <m/>
    <m/>
    <m/>
    <m/>
    <m/>
    <m/>
    <m/>
    <m/>
  </r>
  <r>
    <d v="2023-04-28T12:30:27"/>
    <x v="0"/>
    <n v="560100"/>
    <x v="1"/>
    <x v="0"/>
    <x v="2"/>
    <s v="Will work for 3 years or more"/>
    <s v="No"/>
    <s v="Will NOT work for them"/>
    <n v="4"/>
    <s v="Fully Remote with Options to travel as and when needed"/>
    <s v="Employer who appreciates learning and enables that environment"/>
    <s v="Self Paced Learning Portals of the Company, Instructor or Expert Learning Programs, Self Purchased Course from External Platforms"/>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Will work for 7 years or more"/>
    <m/>
    <s v="31k to 40k"/>
    <s v="71k to 90k"/>
    <m/>
    <m/>
    <m/>
    <m/>
    <m/>
    <m/>
    <m/>
    <m/>
  </r>
  <r>
    <d v="2023-04-28T12:30:28"/>
    <x v="0"/>
    <n v="390019"/>
    <x v="1"/>
    <x v="4"/>
    <x v="0"/>
    <s v="Will work for 3 years or more"/>
    <s v="No"/>
    <s v="Will NOT work for them"/>
    <n v="5"/>
    <s v="Fully Remote with Options to travel as and when needed"/>
    <s v="Employer who appreciates learning and enables that environment"/>
    <s v="Instructor or Expert Learning Programs, Trial and error by doing side projects within the company, Self Purchased Course from External Platforms"/>
    <s v="Design and Creative strategy in any company, Manage and drive End-to-End Projects or Products, Work in a BPO setup for some well known client, Work as a freelancer and do my thing my way"/>
    <s v="Manager who sets goal and helps me achieve it"/>
    <s v="Work with 5 to 6 people in my team"/>
    <s v="Yes, I Understand this is gonna happen everywhere"/>
    <s v="Will work for 7 years or more"/>
    <m/>
    <s v="41k to 50k"/>
    <s v="&gt;151k"/>
    <m/>
    <m/>
    <m/>
    <m/>
    <m/>
    <m/>
    <m/>
    <m/>
  </r>
  <r>
    <d v="2023-04-28T12:31:03"/>
    <x v="0"/>
    <n v="110093"/>
    <x v="0"/>
    <x v="0"/>
    <x v="0"/>
    <s v="Will work for 3 years or more"/>
    <s v="No"/>
    <s v="Will NOT work for them"/>
    <n v="5"/>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Work as a freelancer and do my thing my way, Entrepreneur or Start Up, An Artificial Intelligence Specialist / Talking to Robots"/>
    <s v="Manager who sets goal and helps me achieve it"/>
    <s v="Work with 5 to 6 people in my team"/>
    <s v="Yes, I Understand this is gonna happen everywhere"/>
    <s v="This will be hard to do, but if it is the right company I would try"/>
    <m/>
    <s v="16k to 20k"/>
    <s v="50k to 70k"/>
    <m/>
    <m/>
    <m/>
    <m/>
    <m/>
    <m/>
    <m/>
    <m/>
  </r>
  <r>
    <d v="2023-04-28T12:36:27"/>
    <x v="0"/>
    <n v="411048"/>
    <x v="0"/>
    <x v="4"/>
    <x v="2"/>
    <s v="Will work for 3 years or more"/>
    <s v="Yes"/>
    <s v="Will work for them"/>
    <n v="8"/>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Manage and drive End-to-End Projects or Products, Look deeply into Data and generate insights, An Artificial Intelligence Specialist / Talking to Robots"/>
    <s v="Manager who explains what is expected, sets a goal and helps achieve it"/>
    <s v="Work alone, Work with 5 to 6 people in my team"/>
    <s v="I have NO other choice"/>
    <s v="Will work for 7 years or more"/>
    <m/>
    <s v="26k to 30k"/>
    <s v="71k to 90k"/>
    <m/>
    <m/>
    <m/>
    <m/>
    <m/>
    <m/>
    <m/>
    <m/>
  </r>
  <r>
    <d v="2023-04-28T12:38:38"/>
    <x v="0"/>
    <n v="828105"/>
    <x v="1"/>
    <x v="4"/>
    <x v="0"/>
    <s v="Will work for 3 years or more"/>
    <s v="Yes"/>
    <s v="Will NOT work for them"/>
    <n v="5"/>
    <s v="Every Day Office Environment"/>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Work as a freelancer and do my thing my way"/>
    <s v="Manager who sets goal and helps me achieve it"/>
    <s v="Work with 2 to 3 people in my team"/>
    <s v="Yes, I Understand this is gonna happen everywhere"/>
    <s v="This will be hard to do, but if it is the right company I would try"/>
    <m/>
    <s v="31k to 40k"/>
    <s v="71k to 90k"/>
    <m/>
    <m/>
    <m/>
    <m/>
    <m/>
    <m/>
    <m/>
    <m/>
  </r>
  <r>
    <d v="2023-04-28T12:39:52"/>
    <x v="0"/>
    <n v="244412"/>
    <x v="0"/>
    <x v="0"/>
    <x v="0"/>
    <s v="This will be hard to do, but if it is the right company I would try"/>
    <s v="No"/>
    <s v="Will NOT work for them"/>
    <n v="2"/>
    <s v="Fully Remote with Options to travel as and when needed"/>
    <s v="Employer who pushes your limits by enabling an learning environment, and rewards you at the end"/>
    <s v="Instructor or Expert Learning Programs, Learning by observing others, Manager Teaching you"/>
    <s v="Business Operations in any organization, Build and develop a Team, Look deeply into Data and generate insights, Manufacturing / Oil and Gas/ Construction / Hard Physical Work related"/>
    <s v="Manager who explains what is expected, sets a goal and helps achieve it"/>
    <s v="Work with 5 to 6 people in my team, Work with 7 to 10 or more people in my team"/>
    <s v="Yes, I Understand this is gonna happen everywhere"/>
    <s v="This will be hard to do, but if it is the right company I would try"/>
    <m/>
    <s v="&gt;50k"/>
    <s v="111k to 130k"/>
    <m/>
    <m/>
    <m/>
    <m/>
    <m/>
    <m/>
    <m/>
    <m/>
  </r>
  <r>
    <d v="2023-04-28T12:42:01"/>
    <x v="0"/>
    <n v="560047"/>
    <x v="1"/>
    <x v="3"/>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Manager Teaching you"/>
    <s v="Design and Creative strategy in any company, Entrepreneur or Start Up, An Artificial Intelligence Specialist / Talking to Robots, Manufacturing / Oil and Gas/ Construction / Hard Physical Work related"/>
    <s v="Manager who sets goal and helps me achieve it"/>
    <s v="Work alone"/>
    <s v="Yes, I Understand this is gonna happen everywhere"/>
    <s v="This will be hard to do, but if it is the right company I would try"/>
    <m/>
    <s v="21k to 25k"/>
    <s v="50k to 70k"/>
    <m/>
    <m/>
    <m/>
    <m/>
    <m/>
    <m/>
    <m/>
    <m/>
  </r>
  <r>
    <d v="2023-04-28T12:43:34"/>
    <x v="6"/>
    <n v="700032"/>
    <x v="1"/>
    <x v="0"/>
    <x v="1"/>
    <s v="No way"/>
    <s v="Yes"/>
    <s v="Will work for them"/>
    <n v="5"/>
    <s v="Fully Remote with No option to visit offices"/>
    <s v="Employers who appreciates learning but doesn't enables an learning environment"/>
    <s v="Self Paced Learning Portals of the Company, Instructor or Expert Learning Programs, Learning by observing others"/>
    <s v="Work in a BPO setup for some well known client, Work as a freelancer and do my thing my way, An Artificial Intelligence Specialist / Talking to Robots, Manufacturing / Oil and Gas/ Construction / Hard Physical Work related"/>
    <s v="Manager who sets goal and helps me achieve it"/>
    <s v="Work with more than 10 people in my team"/>
    <s v="Yes"/>
    <s v="Will work for 7 years or more"/>
    <m/>
    <s v="&gt;50k"/>
    <s v="131k to 150k"/>
    <m/>
    <m/>
    <m/>
    <m/>
    <m/>
    <m/>
    <m/>
    <m/>
  </r>
  <r>
    <d v="2023-04-28T12:45:59"/>
    <x v="0"/>
    <n v="508210"/>
    <x v="0"/>
    <x v="3"/>
    <x v="2"/>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No"/>
    <s v="No way"/>
    <m/>
    <s v="&gt;50k"/>
    <s v="&gt;151k"/>
    <m/>
    <m/>
    <m/>
    <m/>
    <m/>
    <m/>
    <m/>
    <m/>
  </r>
  <r>
    <d v="2023-04-28T12:47:07"/>
    <x v="0"/>
    <n v="700006"/>
    <x v="1"/>
    <x v="3"/>
    <x v="1"/>
    <s v="This will be hard to do, but if it is the right company I would try"/>
    <s v="Yes"/>
    <s v="Will NOT work for them"/>
    <n v="9"/>
    <s v="Fully Remote with Options to travel as and when needed"/>
    <s v="Employer who appreciates learning and enables that environment"/>
    <s v="Self Paced Learning Portals of the Company, Self Purchased Course from External Platforms, Manager Teaching you"/>
    <s v="Design and Creative strategy in any company, Teaching in any of the institutes/colleges/online or offline, I Want to sell things/Sales, An Artificial Intelligence Specialist / Talking to Robots"/>
    <s v="Manager who clearly describes what she/he needs"/>
    <s v="Work with 5 to 6 people in my team"/>
    <s v="No"/>
    <s v="This will be hard to do, but if it is the right company I would try"/>
    <m/>
    <s v="21k to 25k"/>
    <s v="71k to 90k"/>
    <m/>
    <m/>
    <m/>
    <m/>
    <m/>
    <m/>
    <m/>
    <m/>
  </r>
  <r>
    <d v="2023-04-28T12:50:23"/>
    <x v="0"/>
    <n v="637404"/>
    <x v="1"/>
    <x v="3"/>
    <x v="0"/>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explains what is expected, sets a goal and helps achieve it"/>
    <s v="Work with more than 10 people in my team"/>
    <s v="Yes, I Understand this is gonna happen everywhere"/>
    <s v="No way"/>
    <m/>
    <s v="&gt;50k"/>
    <s v="131k to 150k"/>
    <m/>
    <m/>
    <m/>
    <m/>
    <m/>
    <m/>
    <m/>
    <m/>
  </r>
  <r>
    <d v="2023-04-28T12:50:52"/>
    <x v="0"/>
    <n v="854305"/>
    <x v="0"/>
    <x v="2"/>
    <x v="0"/>
    <s v="This will be hard to do, but if it is the right company I would try"/>
    <s v="No"/>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An Artificial Intelligence Specialist / Talking to Robots"/>
    <s v="Manager who clearly describes what she/he needs"/>
    <s v="Work with 5 to 6 people in my team"/>
    <s v="Yes"/>
    <s v="No way"/>
    <m/>
    <s v="26k to 30k"/>
    <s v="30k to 50k"/>
    <m/>
    <m/>
    <m/>
    <m/>
    <m/>
    <m/>
    <m/>
    <m/>
  </r>
  <r>
    <d v="2023-04-28T12:51:40"/>
    <x v="0"/>
    <n v="221011"/>
    <x v="0"/>
    <x v="4"/>
    <x v="0"/>
    <s v="Will work for 3 years or more"/>
    <s v="Yes"/>
    <s v="Will work for them"/>
    <n v="8"/>
    <s v="Every Day Office Environment"/>
    <s v="Employer who rewards learning and enables that environment"/>
    <s v="Instructor or Expert Learning Programs, Self Purchased Course from External Platforms, Manager Teaching you"/>
    <s v="Teaching in any of the institutes/colleges/online or offline, Business Operations in any organization, Look deeply into Data and generate insights, Become a content Creator in some platform"/>
    <s v="Manager who explains what is expected, sets a goal and helps achieve it"/>
    <s v="Work with 5 to 6 people in my team"/>
    <s v="Yes, I Understand this is gonna happen everywhere"/>
    <s v="This will be hard to do, but if it is the right company I would try"/>
    <m/>
    <s v="31k to 40k"/>
    <s v="50k to 70k"/>
    <m/>
    <m/>
    <m/>
    <m/>
    <m/>
    <m/>
    <m/>
    <m/>
  </r>
  <r>
    <d v="2023-04-28T12:53:05"/>
    <x v="0"/>
    <n v="91"/>
    <x v="1"/>
    <x v="1"/>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Learning by observing others, Trial and error by doing side projects within the company"/>
    <s v="Teaching in any of the institutes/colleges/online or offline, Manage and drive End-to-End Projects or Products, Build and develop a Team, Entrepreneur or Start Up"/>
    <s v="Manager who sets goal and helps me achieve it"/>
    <s v="Work with 5 to 6 people in my team"/>
    <s v="Yes, I Understand this is gonna happen everywhere"/>
    <s v="This will be hard to do, but if it is the right company I would try"/>
    <m/>
    <s v="41k to 50k"/>
    <s v="91k to 110k"/>
    <m/>
    <m/>
    <m/>
    <m/>
    <m/>
    <m/>
    <m/>
    <m/>
  </r>
  <r>
    <d v="2023-04-28T12:55:03"/>
    <x v="0"/>
    <n v="396436"/>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Design and Develop amazing software, Work as a freelancer and do my thing my way"/>
    <s v="Manager who explains what is expected, sets a goal and helps achieve it"/>
    <s v="Work with 2 to 3 people in my team"/>
    <s v="Yes, I Understand this is gonna happen everywhere"/>
    <s v="This will be hard to do, but if it is the right company I would try"/>
    <m/>
    <s v="&gt;50k"/>
    <s v="91k to 110k"/>
    <m/>
    <m/>
    <m/>
    <m/>
    <m/>
    <m/>
    <m/>
    <m/>
  </r>
  <r>
    <d v="2023-04-28T12:58:30"/>
    <x v="0"/>
    <n v="533005"/>
    <x v="1"/>
    <x v="3"/>
    <x v="2"/>
    <s v="This will be hard to do, but if it is the right company I would try"/>
    <s v="No"/>
    <s v="Will work for them"/>
    <n v="8"/>
    <s v="Hybrid Working Environment with less than 3 days a month at office"/>
    <s v="Employer who appreciates learning and enables that environment"/>
    <s v="Instructor or Expert Learning Programs, Trial and error by doing side projects within the company, Manager Teaching you"/>
    <s v="Design and Creative strategy in any company, Manage and drive End-to-End Projects or Products, Build and develop a Team, Design and Develop amazing software"/>
    <s v="Manager who sets goal and helps me achieve it"/>
    <s v="Work with 2 to 3 people in my team"/>
    <s v="Yes, I Understand this is gonna happen everywhere"/>
    <s v="This will be hard to do, but if it is the right company I would try"/>
    <m/>
    <s v="31k to 40k"/>
    <s v="91k to 110k"/>
    <m/>
    <m/>
    <m/>
    <m/>
    <m/>
    <m/>
    <m/>
    <m/>
  </r>
  <r>
    <d v="2023-04-28T12:59:51"/>
    <x v="0"/>
    <n v="533005"/>
    <x v="0"/>
    <x v="2"/>
    <x v="2"/>
    <s v="This will be hard to do, but if it is the right company I would try"/>
    <s v="No"/>
    <s v="Will NOT work for them"/>
    <n v="7"/>
    <s v="Hybrid Working Environment with more than 15 days a month at office"/>
    <s v="Employer who rewards learning and enables that environment"/>
    <s v="Self Paced Learning Portals of the Company, Learning by observing others, Trial and error by doing side projects within the company"/>
    <s v="Manage and drive End-to-End Projects or Products, Look deeply into Data and generate insights, Work in a BPO setup for some well known client,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m/>
    <s v="21k to 25k"/>
    <s v="50k to 70k"/>
    <m/>
    <m/>
    <m/>
    <m/>
    <m/>
    <m/>
    <m/>
    <m/>
  </r>
  <r>
    <d v="2023-04-28T12:59:56"/>
    <x v="0"/>
    <n v="506167"/>
    <x v="0"/>
    <x v="2"/>
    <x v="1"/>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28T13:00:06"/>
    <x v="0"/>
    <n v="611001"/>
    <x v="1"/>
    <x v="1"/>
    <x v="0"/>
    <s v="This will be hard to do, but if it is the right company I would try"/>
    <s v="Yes"/>
    <s v="Will NOT work for them"/>
    <n v="3"/>
    <s v="Hybrid Working Environment with more than 15 days a month at office"/>
    <s v="Employer who pushes your limits and doesn't enables learning environment and never rewards you"/>
    <s v="Instructor or Expert Learning Programs, Learning by observing others, Trial and error by doing side projects within the company"/>
    <s v="Design and Creative strategy in any company, Business Operations in any organization, Build and develop a Team, Manufacturing / Oil and Gas/ Construction / Hard Physical Work related"/>
    <s v="Manager who sets targets and expects me to achieve it"/>
    <s v="Work with 5 to 6 people in my team, Work with 7 to 10 or more people in my team"/>
    <s v="No"/>
    <s v="This will be hard to do, but if it is the right company I would try"/>
    <m/>
    <s v="21k to 25k"/>
    <s v="50k to 70k"/>
    <m/>
    <m/>
    <m/>
    <m/>
    <m/>
    <m/>
    <m/>
    <m/>
  </r>
  <r>
    <d v="2023-04-28T13:04:22"/>
    <x v="0"/>
    <n v="324005"/>
    <x v="0"/>
    <x v="2"/>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Look deeply into Data and generate insights, Become a content Creator in some platform"/>
    <s v="Manager who explains what is expected, sets a goal and helps achieve it"/>
    <s v="Work with 2 to 3 people in my team"/>
    <s v="Yes, I Understand this is gonna happen everywhere"/>
    <s v="No way"/>
    <m/>
    <s v="41k to 50k"/>
    <s v="50k to 70k"/>
    <m/>
    <m/>
    <m/>
    <m/>
    <m/>
    <m/>
    <m/>
    <m/>
  </r>
  <r>
    <d v="2023-04-28T13:09:24"/>
    <x v="0"/>
    <n v="411057"/>
    <x v="0"/>
    <x v="0"/>
    <x v="2"/>
    <s v="This will be hard to do, but if it is the right company I would try"/>
    <s v="No"/>
    <s v="Will NOT work for them"/>
    <n v="7"/>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clearly describes what she/he needs"/>
    <s v="Work with 5 to 6 people in my team"/>
    <s v="No"/>
    <s v="This will be hard to do, but if it is the right company I would try"/>
    <m/>
    <s v="26k to 30k"/>
    <s v="91k to 110k"/>
    <m/>
    <m/>
    <m/>
    <m/>
    <m/>
    <m/>
    <m/>
    <m/>
  </r>
  <r>
    <d v="2023-04-28T13:10:04"/>
    <x v="0"/>
    <n v="534245"/>
    <x v="1"/>
    <x v="2"/>
    <x v="0"/>
    <s v="This will be hard to do, but if it is the right company I would try"/>
    <s v="No"/>
    <s v="Will NOT work for them"/>
    <n v="10"/>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Build and develop a Team"/>
    <s v="Manager who sets goal and helps me achieve it"/>
    <s v="Work with more than 10 people in my team"/>
    <s v="No"/>
    <s v="This will be hard to do, but if it is the right company I would try"/>
    <m/>
    <s v="41k to 50k"/>
    <s v="91k to 110k"/>
    <m/>
    <m/>
    <m/>
    <m/>
    <m/>
    <m/>
    <m/>
    <m/>
  </r>
  <r>
    <d v="2023-04-28T13:14:41"/>
    <x v="0"/>
    <n v="110085"/>
    <x v="0"/>
    <x v="2"/>
    <x v="2"/>
    <s v="Will work for 3 years or more"/>
    <s v="No"/>
    <s v="Will NOT work for them"/>
    <n v="10"/>
    <s v="Hybrid Working Environment with more than 15 days a month at office"/>
    <s v="Employer who rewards learning and enables that environment"/>
    <s v="Learning by observing others, Trial and error by doing side projects within the company, Manager Teaching you"/>
    <s v="Business Operations in any organization, Design and Develop amazing software, Look deeply into Data and generate insights, Work as a freelancer and do my thing my wa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gt;50k"/>
    <s v="&gt;151k"/>
    <m/>
    <m/>
    <m/>
    <m/>
    <m/>
    <m/>
    <m/>
    <m/>
  </r>
  <r>
    <d v="2023-04-28T13:18:48"/>
    <x v="0"/>
    <n v="506167"/>
    <x v="0"/>
    <x v="1"/>
    <x v="2"/>
    <s v="Will work for 3 years or more"/>
    <s v="Yes"/>
    <s v="Will work for them"/>
    <n v="8"/>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Work as a freelancer and do my thing my way"/>
    <s v="Manager who clearly describes what she/he needs"/>
    <s v="Work with more than 10 people in my team"/>
    <s v="Yes, I Understand this is gonna happen everywhere"/>
    <s v="Will work for 7 years or more"/>
    <m/>
    <s v="&gt;50k"/>
    <s v="&gt;151k"/>
    <m/>
    <m/>
    <m/>
    <m/>
    <m/>
    <m/>
    <m/>
    <m/>
  </r>
  <r>
    <d v="2023-04-28T13:19:16"/>
    <x v="0"/>
    <n v="500056"/>
    <x v="0"/>
    <x v="4"/>
    <x v="0"/>
    <s v="Will work for 3 years or more"/>
    <s v="Yes"/>
    <s v="Will NOT work for them"/>
    <n v="10"/>
    <s v="Hybrid Working Environment with less than 3 days a month at office"/>
    <s v="Employer who appreciates learning and enables that environment"/>
    <s v="Instructor or Expert Learning Programs, Learning by observing others, Self Purchased Course from External Platforms"/>
    <s v="Design and Creative strategy in any company, Business Operations in any organization, Design and Develop amazing software, Entrepreneur or Start Up"/>
    <s v="Manager who clearly describes what she/he needs"/>
    <s v="Work with 5 to 6 people in my team, Work with more than 10 people in my team"/>
    <s v="Yes, I Understand this is gonna happen everywhere"/>
    <s v="This will be hard to do, but if it is the right company I would try"/>
    <m/>
    <s v="11k to 15k"/>
    <s v="111k to 130k"/>
    <m/>
    <m/>
    <m/>
    <m/>
    <m/>
    <m/>
    <m/>
    <m/>
  </r>
  <r>
    <d v="2023-04-28T13:20:49"/>
    <x v="0"/>
    <n v="502279"/>
    <x v="1"/>
    <x v="4"/>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21k to 25k"/>
    <s v="&gt;151k"/>
    <m/>
    <m/>
    <m/>
    <m/>
    <m/>
    <m/>
    <m/>
    <m/>
  </r>
  <r>
    <d v="2023-04-28T13:21:41"/>
    <x v="0"/>
    <n v="533448"/>
    <x v="1"/>
    <x v="4"/>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m/>
    <s v="&gt;50k"/>
    <s v="&gt;151k"/>
    <m/>
    <m/>
    <m/>
    <m/>
    <m/>
    <m/>
    <m/>
    <m/>
  </r>
  <r>
    <d v="2023-04-28T13:25:21"/>
    <x v="0"/>
    <n v="533201"/>
    <x v="0"/>
    <x v="2"/>
    <x v="1"/>
    <s v="Will work for 3 years or more"/>
    <s v="Yes"/>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131k to 150k"/>
    <m/>
    <m/>
    <m/>
    <m/>
    <m/>
    <m/>
    <m/>
    <m/>
  </r>
  <r>
    <d v="2023-04-28T13:31:44"/>
    <x v="0"/>
    <n v="560076"/>
    <x v="1"/>
    <x v="0"/>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Entrepreneur or Start Up, 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m/>
    <s v="&gt;50k"/>
    <s v="&gt;151k"/>
    <m/>
    <m/>
    <m/>
    <m/>
    <m/>
    <m/>
    <m/>
    <m/>
  </r>
  <r>
    <d v="2023-04-28T13:37:41"/>
    <x v="0"/>
    <n v="440024"/>
    <x v="0"/>
    <x v="0"/>
    <x v="2"/>
    <s v="Will work for 3 years or more"/>
    <s v="No"/>
    <s v="Will NOT work for them"/>
    <n v="6"/>
    <s v="Every Day Office Environment"/>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Work as a freelancer and do my thing my way,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s v="No way"/>
    <m/>
    <s v="&gt;50k"/>
    <s v="&gt;151k"/>
    <m/>
    <m/>
    <m/>
    <m/>
    <m/>
    <m/>
    <m/>
    <m/>
  </r>
  <r>
    <d v="2023-04-28T13:43:06"/>
    <x v="0"/>
    <n v="533201"/>
    <x v="0"/>
    <x v="4"/>
    <x v="2"/>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Build and develop a Team, Design and Develop amazing software, Entrepreneur or Start Up, An Artificial Intelligence Specialist / Talking to Robots"/>
    <s v="Manager who sets goal and helps me achieve it"/>
    <s v="Work with 7 to 10 or more people in my team"/>
    <s v="Yes, I Understand this is gonna happen everywhere"/>
    <s v="No way"/>
    <m/>
    <s v="41k to 50k"/>
    <s v="71k to 90k"/>
    <m/>
    <m/>
    <m/>
    <m/>
    <m/>
    <m/>
    <m/>
    <m/>
  </r>
  <r>
    <d v="2023-04-28T13:48:41"/>
    <x v="0"/>
    <n v="413001"/>
    <x v="0"/>
    <x v="0"/>
    <x v="0"/>
    <s v="This will be hard to do, but if it is the right company I would try"/>
    <s v="No"/>
    <s v="Will NOT work for them"/>
    <n v="5"/>
    <s v="Fully Remote with Options to travel as and when needed"/>
    <s v="Employer who reward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I have NO other choice"/>
    <s v="This will be hard to do, but if it is the right company I would try"/>
    <m/>
    <s v="&gt;50k"/>
    <s v="&gt;151k"/>
    <m/>
    <m/>
    <m/>
    <m/>
    <m/>
    <m/>
    <m/>
    <m/>
  </r>
  <r>
    <d v="2023-04-28T13:50:55"/>
    <x v="0"/>
    <n v="518512"/>
    <x v="0"/>
    <x v="4"/>
    <x v="2"/>
    <s v="Will work for 3 years or more"/>
    <s v="No"/>
    <s v="Will NOT work for them"/>
    <n v="5"/>
    <s v="Hybrid Working Environment with more than 15 days a month at office"/>
    <s v="Employer who appreciates learning and enables that environment"/>
    <s v="Instructor or Expert Learning Programs, Learning by observing others,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m/>
    <s v="26k to 30k"/>
    <s v="91k to 110k"/>
    <m/>
    <m/>
    <m/>
    <m/>
    <m/>
    <m/>
    <m/>
    <m/>
  </r>
  <r>
    <d v="2023-04-28T13:51:44"/>
    <x v="0"/>
    <n v="506314"/>
    <x v="0"/>
    <x v="0"/>
    <x v="2"/>
    <s v="This will be hard to do, but if it is the right company I would try"/>
    <s v="No"/>
    <s v="Will work for them"/>
    <n v="8"/>
    <s v="Fully Remote with No option to visit offices"/>
    <s v="Employer who appreciates learning and enables that environment"/>
    <s v="Instructor or Expert Learning Programs, Trial and error by doing side projects within the company, Manager Teaching you"/>
    <s v="Teaching in any of the institutes/colleges/online or offline, Build and develop a Team, Entrepreneur or Start Up, Manufacturing / Oil and Gas/ Construction / Hard Physical Work related"/>
    <s v="Manager who clearly describes what she/he needs"/>
    <s v="Work with 5 to 6 people in my team, Work with 7 to 10 or more people in my team"/>
    <s v="Yes"/>
    <s v="This will be hard to do, but if it is the right company I would try"/>
    <m/>
    <s v="26k to 30k"/>
    <s v="71k to 90k"/>
    <m/>
    <m/>
    <m/>
    <m/>
    <m/>
    <m/>
    <m/>
    <m/>
  </r>
  <r>
    <d v="2023-04-28T13:51:46"/>
    <x v="0"/>
    <n v="500018"/>
    <x v="0"/>
    <x v="0"/>
    <x v="1"/>
    <s v="Will work for 3 years or more"/>
    <s v="No"/>
    <s v="Will NOT work for them"/>
    <n v="1"/>
    <s v="Every Day Office Environment"/>
    <s v="Employer who pushes your limits by enabling an learning environment, and rewards you at the end"/>
    <s v="Self Paced Learning Portals of the Company, Instructor or Expert Learning Programs, Learning by observing others"/>
    <s v="Become a content Creator in some platform, Entrepreneur or Start Up, I Want to sell things/Sales,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m/>
    <s v="41k to 50k"/>
    <s v="111k to 130k"/>
    <m/>
    <m/>
    <m/>
    <m/>
    <m/>
    <m/>
    <m/>
    <m/>
  </r>
  <r>
    <d v="2023-04-28T13:52:55"/>
    <x v="0"/>
    <n v="421503"/>
    <x v="0"/>
    <x v="0"/>
    <x v="1"/>
    <s v="This will be hard to do, but if it is the right company I would try"/>
    <s v="No"/>
    <s v="Will NOT work for them"/>
    <n v="8"/>
    <s v="Hybrid Working Environment with less than 3 days a month at office"/>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Look deeply into Data and generate insights"/>
    <s v="Manager who clearly describes what she/he needs"/>
    <s v="Work with 5 to 6 people in my team"/>
    <s v="Yes, I Understand this is gonna happen everywhere"/>
    <s v="This will be hard to do, but if it is the right company I would try"/>
    <m/>
    <s v="41k to 50k"/>
    <s v="131k to 150k"/>
    <m/>
    <m/>
    <m/>
    <m/>
    <m/>
    <m/>
    <m/>
    <m/>
  </r>
  <r>
    <d v="2023-04-28T13:53:35"/>
    <x v="0"/>
    <n v="411057"/>
    <x v="0"/>
    <x v="0"/>
    <x v="1"/>
    <s v="This will be hard to do, but if it is the right company I would try"/>
    <s v="Yes"/>
    <s v="Will work for them"/>
    <n v="8"/>
    <s v="Fully Remote with Options to travel as and when needed"/>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An Artificial Intelligence Specialist / Talking to Robots"/>
    <s v="Manager who clearly describes what she/he needs"/>
    <s v="Work alone, Work with 2 to 3 people in my team, Work with 5 to 6 people in my team"/>
    <s v="Yes, I Understand this is gonna happen everywhere"/>
    <s v="This will be hard to do, but if it is the right company I would try"/>
    <m/>
    <s v="&gt;50k"/>
    <s v="&gt;151k"/>
    <m/>
    <m/>
    <m/>
    <m/>
    <m/>
    <m/>
    <m/>
    <m/>
  </r>
  <r>
    <d v="2023-04-28T13:57:40"/>
    <x v="0"/>
    <n v="700029"/>
    <x v="0"/>
    <x v="1"/>
    <x v="0"/>
    <s v="Will work for 3 years or more"/>
    <s v="No"/>
    <s v="Will NOT work for them"/>
    <n v="4"/>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41k to 50k"/>
    <s v="&gt;151k"/>
    <m/>
    <m/>
    <m/>
    <m/>
    <m/>
    <m/>
    <m/>
    <m/>
  </r>
  <r>
    <d v="2023-04-28T14:03:43"/>
    <x v="0"/>
    <n v="400009"/>
    <x v="1"/>
    <x v="4"/>
    <x v="1"/>
    <s v="Will work for 3 years or more"/>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Design and Develop amazing software, Entrepreneur or Start Up"/>
    <s v="Manager who explains what is expected, sets a goal and helps achieve it"/>
    <s v="Work with 5 to 6 people in my team, Work with 7 to 10 or more people in my team"/>
    <s v="No"/>
    <s v="This will be hard to do, but if it is the right company I would try"/>
    <m/>
    <s v="26k to 30k"/>
    <s v="50k to 70k"/>
    <m/>
    <m/>
    <m/>
    <m/>
    <m/>
    <m/>
    <m/>
    <m/>
  </r>
  <r>
    <d v="2023-04-28T14:07:20"/>
    <x v="0"/>
    <n v="411044"/>
    <x v="0"/>
    <x v="0"/>
    <x v="0"/>
    <s v="This will be hard to do, but if it is the right company I would try"/>
    <s v="No"/>
    <s v="Will NOT work for them"/>
    <n v="4"/>
    <s v="Hybrid Working Environment with less than 3 days a month at office"/>
    <s v="Employer who pushes your limits by enabling an learning environment, and rewards you at the end"/>
    <s v="Self Paced Learning Portals of the Company, Trial and error by doing side projects within the company, Self Purchased Course from External Platforms"/>
    <s v="Build and develop a Team, Design and Develop amazing software, Look deeply into Data and generate insights, Entrepreneur or Start Up"/>
    <s v="Manager who explains what is expected, sets a goal and helps achieve it"/>
    <s v="Work with 5 to 6 people in my team"/>
    <s v="Yes, I Understand this is gonna happen everywhere"/>
    <s v="No way"/>
    <m/>
    <s v="31k to 40k"/>
    <s v="91k to 110k"/>
    <m/>
    <m/>
    <m/>
    <m/>
    <m/>
    <m/>
    <m/>
    <m/>
  </r>
  <r>
    <d v="2023-04-28T14:07:45"/>
    <x v="0"/>
    <n v="560036"/>
    <x v="0"/>
    <x v="1"/>
    <x v="2"/>
    <s v="This will be hard to do, but if it is the right company I would try"/>
    <s v="Yes"/>
    <s v="Will work for them"/>
    <n v="9"/>
    <s v="Hybrid Working Environment with more than 15 days a month at office"/>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No way"/>
    <m/>
    <s v="21k to 25k"/>
    <s v="&gt;151k"/>
    <m/>
    <m/>
    <m/>
    <m/>
    <m/>
    <m/>
    <m/>
    <m/>
  </r>
  <r>
    <d v="2023-04-28T14:09:02"/>
    <x v="0"/>
    <n v="500053"/>
    <x v="0"/>
    <x v="0"/>
    <x v="2"/>
    <s v="Will work for 3 years or more"/>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Work as a freelancer and do my thing my way, Entrepreneur or Start Up"/>
    <s v="Manager who clearly describes what she/he needs"/>
    <s v="Work alone"/>
    <s v="Yes, I Understand this is gonna happen everywhere"/>
    <s v="This will be hard to do, but if it is the right company I would try"/>
    <m/>
    <s v="16k to 20k"/>
    <s v="30k to 50k"/>
    <m/>
    <m/>
    <m/>
    <m/>
    <m/>
    <m/>
    <m/>
    <m/>
  </r>
  <r>
    <d v="2023-04-28T14:09:55"/>
    <x v="0"/>
    <n v="440013"/>
    <x v="0"/>
    <x v="3"/>
    <x v="1"/>
    <s v="This will be hard to do, but if it is the right company I would try"/>
    <s v="Yes"/>
    <s v="Will NOT work for them"/>
    <n v="7"/>
    <s v="Fully Remote with No option to visit offices"/>
    <s v="Employer who rewards learning and enables that environment"/>
    <s v="Instructor or Expert Learning Programs, Self Purchased Course from External Platforms, Manager Teaching you"/>
    <s v="Design and Creative strategy in any company, Teaching in any of the institutes/colleges/online or offline, Work as a freelancer and do my thing my way, Entrepreneur or Start Up"/>
    <s v="Manager who explains what is expected, sets a goal and helps achieve it"/>
    <s v="Work with more than 10 people in my team"/>
    <s v="No"/>
    <s v="This will be hard to do, but if it is the right company I would try"/>
    <m/>
    <s v="&gt;50k"/>
    <s v="131k to 150k"/>
    <m/>
    <m/>
    <m/>
    <m/>
    <m/>
    <m/>
    <m/>
    <m/>
  </r>
  <r>
    <d v="2023-04-28T14:11:02"/>
    <x v="0"/>
    <n v="221405"/>
    <x v="1"/>
    <x v="4"/>
    <x v="1"/>
    <s v="Will work for 3 years or more"/>
    <s v="No"/>
    <s v="Will NOT work for them"/>
    <n v="6"/>
    <s v="Every Day Office Environment"/>
    <s v="Employer who appreciate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sets goal and helps me achieve it"/>
    <s v="Work with 5 to 6 people in my team"/>
    <s v="Yes, I Understand this is gonna happen everywhere"/>
    <s v="Will work for 7 years or more"/>
    <m/>
    <s v="&gt;50k"/>
    <s v="&gt;151k"/>
    <m/>
    <m/>
    <m/>
    <m/>
    <m/>
    <m/>
    <m/>
    <m/>
  </r>
  <r>
    <d v="2023-04-28T14:16:06"/>
    <x v="0"/>
    <n v="411058"/>
    <x v="0"/>
    <x v="2"/>
    <x v="1"/>
    <s v="This will be hard to do, but if it is the right company I would try"/>
    <s v="Yes"/>
    <s v="Will NOT work for them"/>
    <n v="8"/>
    <s v="Fully Remote with Options to travel as and when needed"/>
    <s v="Employer who rewards learning and enables that environment"/>
    <s v="Self Paced Learning Portals of the Company, Instructor or Expert Learning Programs, Trial and error by doing side projects within the company"/>
    <s v="Teaching in any of the institutes/colleges/online or offline, Build and develop a Team, Design and Develop amazing software, Entrepreneur or Start Up"/>
    <s v="Manager who clearly describes what she/he needs"/>
    <s v="Work with 2 to 3 people in my team"/>
    <s v="No"/>
    <s v="No way"/>
    <m/>
    <s v="26k to 30k"/>
    <s v="30k to 50k"/>
    <m/>
    <m/>
    <m/>
    <m/>
    <m/>
    <m/>
    <m/>
    <m/>
  </r>
  <r>
    <d v="2023-04-28T14:19:38"/>
    <x v="0"/>
    <n v="520012"/>
    <x v="1"/>
    <x v="2"/>
    <x v="2"/>
    <s v="This will be hard to do, but if it is the right company I would try"/>
    <s v="No"/>
    <s v="Will NOT work for them"/>
    <n v="5"/>
    <s v="Every Day Office Environment"/>
    <s v="Employer who appreciates learning and enables that environment"/>
    <s v="Instructor or Expert Learning Programs, Learning by observing others, Manager Teaching you"/>
    <s v="Design and Creative strategy in any company, Manage and drive End-to-End Projects or Products, Work as a freelancer and do my thing my way, Entrepreneur or Start Up"/>
    <s v="Manager who clearly describes what she/he needs"/>
    <s v="Work with 2 to 3 people in my team"/>
    <s v="No"/>
    <s v="This will be hard to do, but if it is the right company I would try"/>
    <m/>
    <s v="&gt;50k"/>
    <s v="91k to 110k"/>
    <m/>
    <m/>
    <m/>
    <m/>
    <m/>
    <m/>
    <m/>
    <m/>
  </r>
  <r>
    <d v="2023-04-28T14:19:51"/>
    <x v="0"/>
    <n v="535002"/>
    <x v="1"/>
    <x v="1"/>
    <x v="1"/>
    <s v="This will be hard to do, but if it is the right company I would try"/>
    <s v="No"/>
    <s v="Will NOT work for them"/>
    <n v="10"/>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Work in a BPO setup for some well known client,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16k to 20k"/>
    <s v="71k to 90k"/>
    <m/>
    <m/>
    <m/>
    <m/>
    <m/>
    <m/>
    <m/>
    <m/>
  </r>
  <r>
    <d v="2023-04-28T14:20:10"/>
    <x v="0"/>
    <n v="638401"/>
    <x v="1"/>
    <x v="3"/>
    <x v="0"/>
    <s v="Will work for 3 years or more"/>
    <s v="Yes"/>
    <s v="Will work for them"/>
    <n v="3"/>
    <s v="Hybrid Working Environment with more than 15 days a month at office"/>
    <s v="Employer who appreciates learning and enables that environment"/>
    <s v="Learning by observing others, Self Purchased Course from External Platforms, Manager Teaching you"/>
    <s v="Design and Creative strategy in any company, Manage and drive End-to-End Projects or Products, Design and Develop amazing software, Manufacturing / Oil and Gas/ Construction / Hard Physical Work related"/>
    <s v="Manager who explains what is expected, sets a goal and helps achieve it"/>
    <s v="Work with 2 to 3 people in my team, Work with 5 to 6 people in my team, Work with 7 to 10 or more people in my team"/>
    <s v="Yes"/>
    <s v="Will work for 7 years or more"/>
    <m/>
    <s v="41k to 50k"/>
    <s v="91k to 110k"/>
    <m/>
    <m/>
    <m/>
    <m/>
    <m/>
    <m/>
    <m/>
    <m/>
  </r>
  <r>
    <d v="2023-04-28T14:20:16"/>
    <x v="0"/>
    <n v="500040"/>
    <x v="1"/>
    <x v="2"/>
    <x v="0"/>
    <s v="Will work for 3 years or more"/>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Design and Develop amazing software,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gt;151k"/>
    <m/>
    <m/>
    <m/>
    <m/>
    <m/>
    <m/>
    <m/>
    <m/>
  </r>
  <r>
    <d v="2023-04-28T14:23:36"/>
    <x v="0"/>
    <n v="641006"/>
    <x v="1"/>
    <x v="4"/>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Design and Creative strategy in any company, Manage and drive End-to-End Projects or Products, Design and Develop amazing software, 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m/>
    <s v="21k to 25k"/>
    <s v="91k to 110k"/>
    <m/>
    <m/>
    <m/>
    <m/>
    <m/>
    <m/>
    <m/>
    <m/>
  </r>
  <r>
    <d v="2023-04-28T14:23:46"/>
    <x v="0"/>
    <n v="600097"/>
    <x v="1"/>
    <x v="1"/>
    <x v="2"/>
    <s v="Will work for 3 years or more"/>
    <s v="Yes"/>
    <s v="Will work for them"/>
    <n v="7"/>
    <s v="Every Day Office Environment"/>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Design and Develop amazing software"/>
    <s v="Manager who sets goal and helps me achieve it"/>
    <s v="Work with 5 to 6 people in my team"/>
    <s v="Yes, I Understand this is gonna happen everywhere"/>
    <s v="This will be hard to do, but if it is the right company I would try"/>
    <m/>
    <s v="41k to 50k"/>
    <s v="91k to 110k"/>
    <m/>
    <m/>
    <m/>
    <m/>
    <m/>
    <m/>
    <m/>
    <m/>
  </r>
  <r>
    <d v="2023-04-28T14:26:52"/>
    <x v="0"/>
    <n v="620002"/>
    <x v="0"/>
    <x v="2"/>
    <x v="2"/>
    <s v="This will be hard to do, but if it is the right company I would try"/>
    <s v="Yes"/>
    <s v="Will work for them"/>
    <n v="8"/>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41k to 50k"/>
    <s v="91k to 110k"/>
    <m/>
    <m/>
    <m/>
    <m/>
    <m/>
    <m/>
    <m/>
    <m/>
  </r>
  <r>
    <d v="2023-04-28T14:33:00"/>
    <x v="0"/>
    <n v="642114"/>
    <x v="0"/>
    <x v="2"/>
    <x v="2"/>
    <s v="No way"/>
    <s v="No"/>
    <s v="Will NOT work for them"/>
    <n v="1"/>
    <s v="Hybrid Working Environment with more than 15 days a month at office"/>
    <s v="Employers who appreciates learning but doesn't enables an learning environment"/>
    <s v="Self Paced Learning Portals of the Company, Learning by observing others, Manager Teaching you"/>
    <s v="Business Operations in any organization, Manage and drive End-to-End Projects or Products, Build and develop a Team, Design and Develop amazing software"/>
    <s v="Manager who clearly describes what she/he needs"/>
    <s v="Work with 5 to 6 people in my team, Work with 7 to 10 or more people in my team"/>
    <s v="I have NO other choice"/>
    <s v="No way"/>
    <m/>
    <s v="26k to 30k"/>
    <s v="50k to 70k"/>
    <m/>
    <m/>
    <m/>
    <m/>
    <m/>
    <m/>
    <m/>
    <m/>
  </r>
  <r>
    <d v="2023-04-28T14:36:25"/>
    <x v="0"/>
    <n v="122016"/>
    <x v="0"/>
    <x v="0"/>
    <x v="1"/>
    <s v="Will work for 3 years or more"/>
    <s v="Yes"/>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Work in a BPO setup for some well known client,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41k to 50k"/>
    <s v="91k to 110k"/>
    <m/>
    <m/>
    <m/>
    <m/>
    <m/>
    <m/>
    <m/>
    <m/>
  </r>
  <r>
    <d v="2023-04-28T14:38:01"/>
    <x v="0"/>
    <n v="631151"/>
    <x v="0"/>
    <x v="4"/>
    <x v="0"/>
    <s v="Will work for 3 years or more"/>
    <s v="No"/>
    <s v="Will NOT work for them"/>
    <n v="5"/>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clearly describes what she/he needs"/>
    <s v="Work with 5 to 6 people in my team"/>
    <s v="No"/>
    <s v="Will work for 7 years or more"/>
    <m/>
    <s v="31k to 40k"/>
    <s v="71k to 90k"/>
    <m/>
    <m/>
    <m/>
    <m/>
    <m/>
    <m/>
    <m/>
    <m/>
  </r>
  <r>
    <d v="2023-04-28T14:38:04"/>
    <x v="0"/>
    <n v="411044"/>
    <x v="0"/>
    <x v="0"/>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Become a content Creator in some platform, Entrepreneur or Start Up"/>
    <s v="Manager who explains what is expected, sets a goal and helps achieve it"/>
    <s v="Work alone, Work with 2 to 3 people in my team, Work with 5 to 6 people in my team, Work with 7 to 10 or more people in my team, Work with more than 10 people in my team"/>
    <s v="No"/>
    <s v="This will be hard to do, but if it is the right company I would try"/>
    <m/>
    <s v="21k to 25k"/>
    <s v="&gt;151k"/>
    <m/>
    <m/>
    <m/>
    <m/>
    <m/>
    <m/>
    <m/>
    <m/>
  </r>
  <r>
    <d v="2023-04-28T14:39:36"/>
    <x v="0"/>
    <n v="440013"/>
    <x v="0"/>
    <x v="3"/>
    <x v="1"/>
    <s v="This will be hard to do, but if it is the right company I would try"/>
    <s v="No"/>
    <s v="Will NOT work for them"/>
    <n v="10"/>
    <s v="Every Day Office Environment"/>
    <s v="Employer who appreciates learning and enables that environment"/>
    <s v="Self Paced Learning Portals of the Company, Instructor or Expert Learning Programs, Manager Teaching you"/>
    <s v="Manage and drive End-to-End Projects or Products, Build and develop a Team, Design and Develop amazing software, Entrepreneur or Start Up"/>
    <s v="Manager who sets goal and helps me achieve it"/>
    <s v="Work with 5 to 6 people in my team"/>
    <s v="Yes, I Understand this is gonna happen everywhere"/>
    <s v="This will be hard to do, but if it is the right company I would try"/>
    <m/>
    <s v="&gt;50k"/>
    <s v="&gt;151k"/>
    <m/>
    <m/>
    <m/>
    <m/>
    <m/>
    <m/>
    <m/>
    <m/>
  </r>
  <r>
    <d v="2023-04-28T14:40:43"/>
    <x v="0"/>
    <n v="110006"/>
    <x v="0"/>
    <x v="0"/>
    <x v="0"/>
    <s v="Will work for 3 years or more"/>
    <s v="Yes"/>
    <s v="Will NOT work for them"/>
    <n v="5"/>
    <s v="Fully Remote with Options to travel as and when needed"/>
    <s v="Employer who pushes your limits by enabling an learning environment, and rewards you at the end"/>
    <s v="Instructor or Expert Learning Programs, Learning by observing others, Manager Teaching you"/>
    <s v="Design and Develop amazing software, Work as a freelancer and do my thing my way, Become a content Creator in some platform, Entrepreneur or Start Up"/>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28T14:40:43"/>
    <x v="0"/>
    <n v="410210"/>
    <x v="0"/>
    <x v="0"/>
    <x v="2"/>
    <s v="Will work for 3 years or more"/>
    <s v="Yes"/>
    <s v="Will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41k to 50k"/>
    <s v="91k to 110k"/>
    <m/>
    <m/>
    <m/>
    <m/>
    <m/>
    <m/>
    <m/>
    <m/>
  </r>
  <r>
    <d v="2023-04-28T14:40:51"/>
    <x v="0"/>
    <n v="603102"/>
    <x v="0"/>
    <x v="0"/>
    <x v="0"/>
    <s v="This will be hard to do, but if it is the right company I would try"/>
    <s v="No"/>
    <s v="Will NOT work for them"/>
    <n v="2"/>
    <s v="Hybrid Working Environment with more than 15 days a month at office"/>
    <s v="Employer who appreciates learning and enables that environment"/>
    <s v="Self Paced Learning Portals of the Company, Instructor or Expert Learning Programs, Self Purchased Course from External Platforms"/>
    <s v="Teaching in any of the institutes/colleges/online or offline, Business Operations in any organization, Look deeply into Data and generate insights, Work in a BPO setup for some well known client"/>
    <s v="Manager who explains what is expected, sets a goal and helps achieve it"/>
    <s v="Work with 7 to 10 or more people in my team"/>
    <s v="Yes, I Understand this is gonna happen everywhere"/>
    <s v="This will be hard to do, but if it is the right company I would try"/>
    <m/>
    <s v="31k to 40k"/>
    <s v="91k to 110k"/>
    <m/>
    <m/>
    <m/>
    <m/>
    <m/>
    <m/>
    <m/>
    <m/>
  </r>
  <r>
    <d v="2023-04-28T14:42:50"/>
    <x v="0"/>
    <n v="828307"/>
    <x v="1"/>
    <x v="0"/>
    <x v="2"/>
    <s v="This will be hard to do, but if it is the right company I would try"/>
    <s v="Yes"/>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Work as a freelancer and do my thing my way, Entrepreneur or Start Up"/>
    <s v="Manager who clearly describes what she/he needs"/>
    <s v="Work with 2 to 3 people in my team"/>
    <s v="Yes, I Understand this is gonna happen everywhere"/>
    <s v="This will be hard to do, but if it is the right company I would try"/>
    <m/>
    <s v="31k to 40k"/>
    <s v="131k to 150k"/>
    <m/>
    <m/>
    <m/>
    <m/>
    <m/>
    <m/>
    <m/>
    <m/>
  </r>
  <r>
    <d v="2023-04-28T14:44:51"/>
    <x v="0"/>
    <n v="600049"/>
    <x v="1"/>
    <x v="4"/>
    <x v="1"/>
    <s v="Will work for 3 years or more"/>
    <s v="No"/>
    <s v="Will NOT work for them"/>
    <n v="10"/>
    <s v="Hybrid Working Environment with more than 15 days a month at office"/>
    <s v="Employer who appreciates learning and enables that environment"/>
    <s v="Instructor or Expert Learning Programs, Learning by observing others, Manager Teaching you"/>
    <s v="Business Operations in any organization, Manage and drive End-to-End Projects or Products, Build and develop a Team, Become a content Creator in some platform"/>
    <s v="Manager who sets goal and helps me achieve it"/>
    <s v="Work with more than 10 people in my team"/>
    <s v="No"/>
    <s v="This will be hard to do, but if it is the right company I would try"/>
    <m/>
    <s v="31k to 40k"/>
    <s v="131k to 150k"/>
    <m/>
    <m/>
    <m/>
    <m/>
    <m/>
    <m/>
    <m/>
    <m/>
  </r>
  <r>
    <d v="2023-04-28T14:52:21"/>
    <x v="0"/>
    <n v="600032"/>
    <x v="0"/>
    <x v="2"/>
    <x v="2"/>
    <s v="This will be hard to do, but if it is the right company I would try"/>
    <s v="No"/>
    <s v="Will NOT work for them"/>
    <n v="8"/>
    <s v="Hybrid Working Environment with less than 3 days a month at office"/>
    <s v="Employer who appreciates learning and enables that environment"/>
    <s v="Self Paced Learning Portals of the Company, Instructor or Expert Learning Programs, Manager Teaching you"/>
    <s v="Business Operations in any organization, Build and develop a Team, Look deeply into Data and generate insights, I Want to sell things/Sales"/>
    <s v="Manager who sets goal and helps me achieve it"/>
    <s v="Work with 7 to 10 or more people in my team"/>
    <s v="Yes, I Understand this is gonna happen everywhere"/>
    <s v="No way"/>
    <m/>
    <s v="&gt;50k"/>
    <s v="&gt;151k"/>
    <m/>
    <m/>
    <m/>
    <m/>
    <m/>
    <m/>
    <m/>
    <m/>
  </r>
  <r>
    <d v="2023-04-28T14:53:29"/>
    <x v="0"/>
    <n v="89"/>
    <x v="0"/>
    <x v="2"/>
    <x v="0"/>
    <s v="This will be hard to do, but if it is the right company I would try"/>
    <s v="Yes"/>
    <s v="Will NOT work for them"/>
    <n v="5"/>
    <s v="Fully Remote with No option to visit offices"/>
    <s v="Employer who rewards learning and enables that environment"/>
    <s v="Self Paced Learning Portals of the Company, Instructor or Expert Learning Programs, Self Purchased Course from External Platforms"/>
    <s v="Design and Creative strategy in any company, Build and develop a Team, Work in a BPO setup for some well known client, Entrepreneur or Start Up"/>
    <s v="Manager who sets goal and helps me achieve it"/>
    <s v="Work with 2 to 3 people in my team"/>
    <s v="Yes, I Understand this is gonna happen everywhere"/>
    <s v="Will work for 7 years or more"/>
    <m/>
    <s v="41k to 50k"/>
    <s v="&gt;151k"/>
    <m/>
    <m/>
    <m/>
    <m/>
    <m/>
    <m/>
    <m/>
    <m/>
  </r>
  <r>
    <d v="2023-04-28T14:58:23"/>
    <x v="0"/>
    <n v="600083"/>
    <x v="1"/>
    <x v="0"/>
    <x v="0"/>
    <s v="Will work for 3 years or more"/>
    <s v="No"/>
    <s v="Will NOT work for them"/>
    <n v="3"/>
    <s v="Fully Remote with Options to travel as and when needed"/>
    <s v="Employer who pushes your limits and doesn't enables learning environment and never rewards you"/>
    <s v="Learning by observing others, Trial and error by doing side projects within the company, Manager Teaching you"/>
    <s v="Design and Creative strategy in any company, Manage and drive End-to-End Projects or Products, Work in a BPO setup for some well known client, I Want to sell things/Sales"/>
    <s v="Manager who sets goal and helps me achieve it"/>
    <s v="Work with more than 10 people in my team"/>
    <s v="No"/>
    <s v="No way"/>
    <m/>
    <s v="41k to 50k"/>
    <s v="91k to 110k"/>
    <m/>
    <m/>
    <m/>
    <m/>
    <m/>
    <m/>
    <m/>
    <m/>
  </r>
  <r>
    <d v="2023-04-28T15:01:35"/>
    <x v="0"/>
    <n v="562106"/>
    <x v="1"/>
    <x v="1"/>
    <x v="0"/>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m/>
    <s v="41k to 50k"/>
    <s v="111k to 130k"/>
    <m/>
    <m/>
    <m/>
    <m/>
    <m/>
    <m/>
    <m/>
    <m/>
  </r>
  <r>
    <d v="2023-04-28T15:01:42"/>
    <x v="0"/>
    <n v="201003"/>
    <x v="1"/>
    <x v="4"/>
    <x v="0"/>
    <s v="Will work for 3 years or more"/>
    <s v="No"/>
    <s v="Will NOT work for them"/>
    <n v="5"/>
    <s v="Every Day Office Environment"/>
    <s v="Employer who appreciates learning and enables that environment"/>
    <s v="Instructor or Expert Learning Programs, Learning by observing others, Manager Teaching you"/>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Will work for 7 years or more"/>
    <m/>
    <s v="16k to 20k"/>
    <s v="50k to 70k"/>
    <m/>
    <m/>
    <m/>
    <m/>
    <m/>
    <m/>
    <m/>
    <m/>
  </r>
  <r>
    <d v="2023-04-28T15:06:22"/>
    <x v="0"/>
    <n v="500072"/>
    <x v="0"/>
    <x v="3"/>
    <x v="0"/>
    <s v="This will be hard to do, but if it is the right company I would try"/>
    <s v="No"/>
    <s v="Will NOT work for them"/>
    <n v="5"/>
    <s v="Hybrid Working Environment with less than 3 days a month at office"/>
    <s v="Employer who appreciates learning and enables that environment"/>
    <s v="Self Paced Learning Portals of the Company, Learning by observing others, Manager Teaching you"/>
    <s v="Business Operations in any organization, Manage and drive End-to-End Projects or Products, Work as a freelancer and do my thing my way, I Want to sell things/Sales"/>
    <s v="Manager who explains what is expected, sets a goal and helps achieve it"/>
    <s v="Work with 5 to 6 people in my team"/>
    <s v="Yes, I Understand this is gonna happen everywhere"/>
    <s v="No way"/>
    <m/>
    <s v="26k to 30k"/>
    <s v="71k to 90k"/>
    <m/>
    <m/>
    <m/>
    <m/>
    <m/>
    <m/>
    <m/>
    <m/>
  </r>
  <r>
    <d v="2023-04-28T15:07:32"/>
    <x v="0"/>
    <n v="520007"/>
    <x v="0"/>
    <x v="4"/>
    <x v="0"/>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2 to 3 people in my team, Work with more than 10 people in my team"/>
    <s v="No"/>
    <s v="No way"/>
    <m/>
    <s v="26k to 30k"/>
    <s v="71k to 90k"/>
    <m/>
    <m/>
    <m/>
    <m/>
    <m/>
    <m/>
    <m/>
    <m/>
  </r>
  <r>
    <d v="2023-04-28T15:15:26"/>
    <x v="0"/>
    <n v="600095"/>
    <x v="0"/>
    <x v="2"/>
    <x v="2"/>
    <s v="This will be hard to do, but if it is the right company I would try"/>
    <s v="No"/>
    <s v="Will NOT work for them"/>
    <n v="6"/>
    <s v="Hybrid Working Environment with more than 15 days a month at office"/>
    <s v="Employer who appreciates learning and enables that environment"/>
    <s v="Instructor or Expert Learning Programs, Learning by observing others, Manager Teaching you"/>
    <s v="Business Operations in any organization, Design and Develop amazing software, Look deeply into Data and generate insights, An Artificial Intelligence Specialist / Talking to Robots"/>
    <s v="Manager who explains what is expected, sets a goal and helps achieve it"/>
    <s v="Work with 5 to 6 people in my team"/>
    <s v="I have NO other choice"/>
    <s v="No way"/>
    <m/>
    <s v="&gt;50k"/>
    <s v="&gt;151k"/>
    <m/>
    <m/>
    <m/>
    <m/>
    <m/>
    <m/>
    <m/>
    <m/>
  </r>
  <r>
    <d v="2023-04-28T15:19:25"/>
    <x v="0"/>
    <n v="400601"/>
    <x v="0"/>
    <x v="0"/>
    <x v="0"/>
    <s v="Will work for 3 years or more"/>
    <s v="No"/>
    <s v="Will NOT work for them"/>
    <n v="3"/>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sets targets and expects me to achieve it"/>
    <s v="Work alone, Work with 7 to 10 or more people in my team"/>
    <s v="Yes, I Understand this is gonna happen everywhere"/>
    <s v="This will be hard to do, but if it is the right company I would try"/>
    <m/>
    <s v="26k to 30k"/>
    <s v="71k to 90k"/>
    <m/>
    <m/>
    <m/>
    <m/>
    <m/>
    <m/>
    <m/>
    <m/>
  </r>
  <r>
    <d v="2023-04-28T15:25:13"/>
    <x v="0"/>
    <n v="410206"/>
    <x v="0"/>
    <x v="2"/>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Manufacturing / Oil and Gas/ Construction / Hard Physical Work related"/>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28T15:47:53"/>
    <x v="0"/>
    <n v="122101"/>
    <x v="0"/>
    <x v="0"/>
    <x v="1"/>
    <s v="This will be hard to do, but if it is the right company I would try"/>
    <s v="Yes"/>
    <s v="Will NOT work for them"/>
    <n v="10"/>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Design and Develop amazing software"/>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28T15:57:41"/>
    <x v="2"/>
    <n v="21228"/>
    <x v="1"/>
    <x v="0"/>
    <x v="0"/>
    <s v="This will be hard to do, but if it is the right company I would try"/>
    <s v="No"/>
    <s v="Will NOT work for them"/>
    <n v="3"/>
    <s v="Hybrid Working Environment with more than 15 days a month at office"/>
    <s v="Employer who appreciates learning and enables that environment"/>
    <s v="Instructor or Expert Learning Programs, Learning by observing others, Manager Teaching you"/>
    <s v="Teaching in any of the institutes/colleges/online or offline, Work as a freelancer and do my thing my way, Become a content Creator in some platform, I Want to sell things/Sales"/>
    <s v="Manager who explains what is expected, sets a goal and helps achieve it"/>
    <s v="Work alone, Work with 2 to 3 people in my team"/>
    <s v="I have NO other choice"/>
    <s v="No way"/>
    <m/>
    <s v="41k to 50k"/>
    <s v="&gt;151k"/>
    <m/>
    <m/>
    <m/>
    <m/>
    <m/>
    <m/>
    <m/>
    <m/>
  </r>
  <r>
    <d v="2023-04-28T16:00:09"/>
    <x v="0"/>
    <n v="600083"/>
    <x v="0"/>
    <x v="3"/>
    <x v="2"/>
    <s v="This will be hard to do, but if it is the right company I would try"/>
    <s v="No"/>
    <s v="Will NOT work for them"/>
    <n v="6"/>
    <s v="Hybrid Working Environment with more than 15 days a month at office"/>
    <s v="Employer who pushes your limits and doesn't enables learning environment and never rewards you"/>
    <s v="Self Paced Learning Portals of the Company, Instructor or Expert Learning Program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with 7 to 10 or more people in my team"/>
    <s v="Yes, I Understand this is gonna happen everywhere"/>
    <s v="This will be hard to do, but if it is the right company I would try"/>
    <m/>
    <s v="&gt;50k"/>
    <s v="91k to 110k"/>
    <m/>
    <m/>
    <m/>
    <m/>
    <m/>
    <m/>
    <m/>
    <m/>
  </r>
  <r>
    <d v="2023-04-28T16:04:04"/>
    <x v="0"/>
    <n v="110045"/>
    <x v="0"/>
    <x v="4"/>
    <x v="0"/>
    <s v="Will work for 3 years or more"/>
    <s v="No"/>
    <s v="Will work for them"/>
    <n v="3"/>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clearly describes what she/he needs"/>
    <s v="Work with 7 to 10 or more people in my team"/>
    <s v="Yes"/>
    <s v="This will be hard to do, but if it is the right company I would try"/>
    <m/>
    <s v="41k to 50k"/>
    <s v="111k to 130k"/>
    <m/>
    <m/>
    <m/>
    <m/>
    <m/>
    <m/>
    <m/>
    <m/>
  </r>
  <r>
    <d v="2023-04-28T16:04:34"/>
    <x v="0"/>
    <n v="522007"/>
    <x v="0"/>
    <x v="4"/>
    <x v="1"/>
    <s v="Will work for 3 years or more"/>
    <s v="No"/>
    <s v="Will NOT work for them"/>
    <n v="5"/>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Entrepreneur or Start Up"/>
    <s v="Manager who explains what is expected, sets a goal and helps achieve it"/>
    <s v="Work with more than 10 people in my team"/>
    <s v="I have NO other choice"/>
    <s v="This will be hard to do, but if it is the right company I would try"/>
    <m/>
    <s v="41k to 50k"/>
    <s v="&gt;151k"/>
    <m/>
    <m/>
    <m/>
    <m/>
    <m/>
    <m/>
    <m/>
    <m/>
  </r>
  <r>
    <d v="2023-04-28T16:05:00"/>
    <x v="0"/>
    <n v="636302"/>
    <x v="0"/>
    <x v="0"/>
    <x v="0"/>
    <s v="This will be hard to do, but if it is the right company I would try"/>
    <s v="Yes"/>
    <s v="Will NOT work for them"/>
    <n v="3"/>
    <s v="Hybrid Working Environment with less than 3 days a month at office"/>
    <s v="Employer who appreciates learning and enables that environment"/>
    <s v="Learning by observing others, Trial and error by doing side projects within the company, Manager Teaching you"/>
    <s v="Business Operations in any organization, Build and develop a Team, Entrepreneur or Start Up,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41k to 50k"/>
    <s v="111k to 130k"/>
    <m/>
    <m/>
    <m/>
    <m/>
    <m/>
    <m/>
    <m/>
    <m/>
  </r>
  <r>
    <d v="2023-04-28T16:08:23"/>
    <x v="0"/>
    <n v="492008"/>
    <x v="1"/>
    <x v="3"/>
    <x v="0"/>
    <s v="Will work for 3 years or more"/>
    <s v="No"/>
    <s v="Will NOT work for them"/>
    <n v="7"/>
    <s v="Fully Remote with Options to travel as and when needed"/>
    <s v="Employer who rewards learning and enables that environment"/>
    <s v="Self Paced Learning Portals of the Company, Learning by observing others, Trial and error by doing side projects within the company"/>
    <s v="Teaching in any of the institutes/colleges/online or offline, Business Operations in any organization, An Artificial Intelligence Specialist / Talking to Robots, Manufacturing / Oil and Gas/ Construction / Hard Physical Work related"/>
    <s v="Manager who explains what is expected, sets a goal and helps achieve it"/>
    <s v="Work with 2 to 3 people in my team"/>
    <s v="No"/>
    <s v="Will work for 7 years or more"/>
    <m/>
    <s v="26k to 30k"/>
    <s v="&gt;151k"/>
    <m/>
    <m/>
    <m/>
    <m/>
    <m/>
    <m/>
    <m/>
    <m/>
  </r>
  <r>
    <d v="2023-04-28T16:09:18"/>
    <x v="0"/>
    <n v="500074"/>
    <x v="0"/>
    <x v="4"/>
    <x v="0"/>
    <s v="Will work for 3 years or more"/>
    <s v="Yes"/>
    <s v="Will work for them"/>
    <n v="10"/>
    <s v="Every Day Office Environment"/>
    <s v="Employer who appreciates learning and enables that environment"/>
    <s v="Self Paced Learning Portals of the Company, Learning by observing others, Manager Teaching you"/>
    <s v="Design and Creative strategy in any company, Business Operations in any organization, Build and develop a Team, Look deeply into Data and generate insights"/>
    <s v="Manager who explains what is expected, sets a goal and helps achieve it"/>
    <s v="Work with 5 to 6 people in my team, Work with more than 10 people in my team"/>
    <s v="Yes, I Understand this is gonna happen everywhere"/>
    <s v="Will work for 7 years or more"/>
    <m/>
    <s v="31k to 40k"/>
    <s v="50k to 70k"/>
    <m/>
    <m/>
    <m/>
    <m/>
    <m/>
    <m/>
    <m/>
    <m/>
  </r>
  <r>
    <d v="2023-04-28T16:10:11"/>
    <x v="0"/>
    <n v="482003"/>
    <x v="1"/>
    <x v="3"/>
    <x v="2"/>
    <s v="Will work for 3 years or more"/>
    <s v="No"/>
    <s v="Will NOT work for them"/>
    <n v="6"/>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sets goal and helps me achieve it"/>
    <s v="Work with 5 to 6 people in my team"/>
    <s v="Yes"/>
    <s v="This will be hard to do, but if it is the right company I would try"/>
    <m/>
    <s v="31k to 40k"/>
    <s v="71k to 90k"/>
    <m/>
    <m/>
    <m/>
    <m/>
    <m/>
    <m/>
    <m/>
    <m/>
  </r>
  <r>
    <d v="2023-04-28T16:11:44"/>
    <x v="0"/>
    <n v="760002"/>
    <x v="0"/>
    <x v="4"/>
    <x v="2"/>
    <s v="Will work for 3 years or more"/>
    <s v="No"/>
    <s v="Will NOT work for them"/>
    <n v="3"/>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41k to 50k"/>
    <s v="111k to 130k"/>
    <m/>
    <m/>
    <m/>
    <m/>
    <m/>
    <m/>
    <m/>
    <m/>
  </r>
  <r>
    <d v="2023-04-28T16:11:52"/>
    <x v="0"/>
    <n v="600033"/>
    <x v="1"/>
    <x v="1"/>
    <x v="0"/>
    <s v="Will work for 3 years or more"/>
    <s v="No"/>
    <s v="Will NOT work for them"/>
    <n v="5"/>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2 to 3 people in my team"/>
    <s v="No"/>
    <s v="This will be hard to do, but if it is the right company I would try"/>
    <m/>
    <s v="31k to 40k"/>
    <s v="111k to 130k"/>
    <m/>
    <m/>
    <m/>
    <m/>
    <m/>
    <m/>
    <m/>
    <m/>
  </r>
  <r>
    <d v="2023-04-28T16:13:23"/>
    <x v="0"/>
    <n v="411041"/>
    <x v="1"/>
    <x v="2"/>
    <x v="2"/>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Look deeply into Data and generate insights, Work as a freelancer and do my thing my way"/>
    <s v="Manager who explains what is expected, sets a goal and helps achieve it"/>
    <s v="Work with 2 to 3 people in my team"/>
    <s v="Yes, I Understand this is gonna happen everywhere"/>
    <s v="This will be hard to do, but if it is the right company I would try"/>
    <m/>
    <s v="41k to 50k"/>
    <s v="91k to 110k"/>
    <m/>
    <m/>
    <m/>
    <m/>
    <m/>
    <m/>
    <m/>
    <m/>
  </r>
  <r>
    <d v="2023-04-28T16:14:01"/>
    <x v="0"/>
    <n v="560100"/>
    <x v="1"/>
    <x v="4"/>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Work in a BPO setup for some well known client, Entrepreneur or Start Up"/>
    <s v="Manager who clearly describes what she/he needs"/>
    <s v="Work with 5 to 6 people in my team"/>
    <s v="Yes, I Understand this is gonna happen everywhere"/>
    <s v="No way"/>
    <m/>
    <s v="&gt;50k"/>
    <s v="91k to 110k"/>
    <m/>
    <m/>
    <m/>
    <m/>
    <m/>
    <m/>
    <m/>
    <m/>
  </r>
  <r>
    <d v="2023-04-28T16:26:17"/>
    <x v="0"/>
    <n v="505208"/>
    <x v="1"/>
    <x v="2"/>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Look deeply into Data and generate insights"/>
    <s v="Manager who clearly describes what she/he needs"/>
    <s v="Work with 5 to 6 people in my team"/>
    <s v="I have NO other choice"/>
    <s v="No way"/>
    <m/>
    <s v="41k to 50k"/>
    <s v="111k to 130k"/>
    <m/>
    <m/>
    <m/>
    <m/>
    <m/>
    <m/>
    <m/>
    <m/>
  </r>
  <r>
    <d v="2023-04-28T16:29:43"/>
    <x v="0"/>
    <n v="637107"/>
    <x v="1"/>
    <x v="0"/>
    <x v="0"/>
    <s v="This will be hard to do, but if it is the right company I would try"/>
    <s v="No"/>
    <s v="Will NOT work for them"/>
    <n v="5"/>
    <s v="Every Day Office Environment"/>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sets goal and helps me achieve it"/>
    <s v="Work with 2 to 3 people in my team"/>
    <s v="Yes, I Understand this is gonna happen everywhere"/>
    <s v="This will be hard to do, but if it is the right company I would try"/>
    <m/>
    <s v="26k to 30k"/>
    <s v="71k to 90k"/>
    <m/>
    <m/>
    <m/>
    <m/>
    <m/>
    <m/>
    <m/>
    <m/>
  </r>
  <r>
    <d v="2023-04-28T16:32:48"/>
    <x v="0"/>
    <n v="678706"/>
    <x v="0"/>
    <x v="2"/>
    <x v="1"/>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in a BPO setup for some well known client, An Artificial Intelligence Specialist / Talking to Robots"/>
    <s v="Manager who sets goal and helps me achieve it"/>
    <s v="Work with 2 to 3 people in my team, Work with 5 to 6 people in my team"/>
    <s v="No"/>
    <s v="This will be hard to do, but if it is the right company I would try"/>
    <m/>
    <s v="41k to 50k"/>
    <s v="131k to 150k"/>
    <m/>
    <m/>
    <m/>
    <m/>
    <m/>
    <m/>
    <m/>
    <m/>
  </r>
  <r>
    <d v="2023-04-28T16:37:10"/>
    <x v="0"/>
    <n v="506366"/>
    <x v="0"/>
    <x v="4"/>
    <x v="2"/>
    <s v="Will work for 3 years or more"/>
    <s v="No"/>
    <s v="Will work for them"/>
    <n v="5"/>
    <s v="Fully Remote with Options to travel as and when needed"/>
    <s v="Employer who appreciates learning and enables that environment"/>
    <s v="Self Paced Learning Portals of the Company, Instructor or Expert Learning Programs, Learning by observing others"/>
    <s v="Build and develop a Team, Design and Develop amazing software, Look deeply into Data and generate insights, Entrepreneur or Start Up"/>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28T16:37:11"/>
    <x v="0"/>
    <n v="600056"/>
    <x v="0"/>
    <x v="3"/>
    <x v="2"/>
    <s v="Will work for 3 years or more"/>
    <s v="No"/>
    <s v="Will NOT work for them"/>
    <n v="3"/>
    <s v="Hybrid Working Environment with less than 3 days a month at office"/>
    <s v="Employer who pushes your limits and doesn't enables learning environment and never rewards you"/>
    <s v="Self Paced Learning Portals of the Company, Instructor or Expert Learning Programs, Learning by observing others"/>
    <s v="Design and Creative strategy in any company, Teaching in any of the institutes/colleges/online or offline, Business Operations in any organization, Work as a freelancer and do my thing my way"/>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m/>
    <s v="&gt;50k"/>
    <s v="91k to 110k"/>
    <m/>
    <m/>
    <m/>
    <m/>
    <m/>
    <m/>
    <m/>
    <m/>
  </r>
  <r>
    <d v="2023-04-28T16:39:01"/>
    <x v="0"/>
    <n v="627117"/>
    <x v="1"/>
    <x v="4"/>
    <x v="1"/>
    <s v="Will work for 3 years or more"/>
    <s v="No"/>
    <s v="Will NOT work for them"/>
    <n v="5"/>
    <s v="Fully Remote with No option to visit offices"/>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Work as a freelancer and do my thing my way, Become a content Creator in some platform"/>
    <s v="Manager who explains what is expected, sets a goal and helps achieve it"/>
    <s v="Work with 5 to 6 people in my team"/>
    <s v="No"/>
    <s v="This will be hard to do, but if it is the right company I would try"/>
    <m/>
    <s v="11k to 15k"/>
    <s v="30k to 50k"/>
    <m/>
    <m/>
    <m/>
    <m/>
    <m/>
    <m/>
    <m/>
    <m/>
  </r>
  <r>
    <d v="2023-04-28T16:39:52"/>
    <x v="0"/>
    <n v="226017"/>
    <x v="1"/>
    <x v="3"/>
    <x v="0"/>
    <s v="This will be hard to do, but if it is the right company I would try"/>
    <s v="No"/>
    <s v="Will NOT work for them"/>
    <n v="1"/>
    <s v="Fully Remote with Options to travel as and when needed"/>
    <s v="Employer who appreciates learning and enables that environment"/>
    <s v="Instructor or Expert Learning Programs, Learning by observing others, Trial and error by doing side projects within the company"/>
    <s v="Teaching in any of the institutes/colleges/online or offline,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31k to 40k"/>
    <s v="131k to 150k"/>
    <m/>
    <m/>
    <m/>
    <m/>
    <m/>
    <m/>
    <m/>
    <m/>
  </r>
  <r>
    <d v="2023-04-28T16:41:17"/>
    <x v="0"/>
    <n v="201013"/>
    <x v="1"/>
    <x v="4"/>
    <x v="1"/>
    <s v="Will work for 3 years or more"/>
    <s v="Yes"/>
    <s v="Will work for them"/>
    <n v="8"/>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Build and develop a Team, Work in a BPO setup for some well known client"/>
    <s v="Manager who explains what is expected, sets a goal and helps achieve it"/>
    <s v="Work with 5 to 6 people in my team"/>
    <s v="Yes, I Understand this is gonna happen everywhere"/>
    <s v="Will work for 7 years or more"/>
    <m/>
    <s v="26k to 30k"/>
    <s v="50k to 70k"/>
    <m/>
    <m/>
    <m/>
    <m/>
    <m/>
    <m/>
    <m/>
    <m/>
  </r>
  <r>
    <d v="2023-04-28T16:42:53"/>
    <x v="0"/>
    <n v="505001"/>
    <x v="0"/>
    <x v="3"/>
    <x v="0"/>
    <s v="This will be hard to do, but if it is the right company I would try"/>
    <s v="Yes"/>
    <s v="Will work for them"/>
    <n v="9"/>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Design and Develop amazing software, Work as a freelancer and do my thing my way"/>
    <s v="Manager who explains what is expected, sets a goal and helps achieve it"/>
    <s v="Work with 7 to 10 or more people in my team"/>
    <s v="Yes, I Understand this is gonna happen everywhere"/>
    <s v="No way"/>
    <m/>
    <s v="11k to 15k"/>
    <s v="30k to 50k"/>
    <m/>
    <m/>
    <m/>
    <m/>
    <m/>
    <m/>
    <m/>
    <m/>
  </r>
  <r>
    <d v="2023-04-28T16:42:56"/>
    <x v="0"/>
    <n v="638401"/>
    <x v="1"/>
    <x v="2"/>
    <x v="0"/>
    <s v="Will work for 3 years or more"/>
    <s v="No"/>
    <s v="Will NOT work for them"/>
    <n v="4"/>
    <s v="Hybrid Working Environment with less than 3 days a month at office"/>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Work as a freelancer and do my thing my way, An Artificial Intelligence Specialist / Talking to Robots"/>
    <s v="Manager who sets targets and expects me to achieve it"/>
    <s v="Work with more than 10 people in my team"/>
    <s v="No"/>
    <s v="This will be hard to do, but if it is the right company I would try"/>
    <m/>
    <s v="16k to 20k"/>
    <s v="91k to 110k"/>
    <m/>
    <m/>
    <m/>
    <m/>
    <m/>
    <m/>
    <m/>
    <m/>
  </r>
  <r>
    <d v="2023-04-28T16:45:52"/>
    <x v="0"/>
    <n v="505209"/>
    <x v="1"/>
    <x v="1"/>
    <x v="0"/>
    <s v="This will be hard to do, but if it is the right company I would try"/>
    <s v="No"/>
    <s v="Will NOT work for them"/>
    <n v="8"/>
    <s v="Fully Remote with Options to travel as and when needed"/>
    <s v="Employer who appreciates learning and enables that environment"/>
    <s v="Instructor or Expert Learning Programs, Trial and error by doing side projects within the company, Manager Teaching you"/>
    <s v="Design and Creative strategy in any company, Teaching in any of the institutes/colleges/online or offline, Manage and drive End-to-End Projects or Products, Become a content Creator in some platform"/>
    <s v="Manager who explains what is expected, sets a goal and helps achieve it"/>
    <s v="Work with 5 to 6 people in my team"/>
    <s v="Yes, I Understand this is gonna happen everywhere"/>
    <s v="This will be hard to do, but if it is the right company I would try"/>
    <m/>
    <s v="&gt;50k"/>
    <s v="111k to 130k"/>
    <m/>
    <m/>
    <m/>
    <m/>
    <m/>
    <m/>
    <m/>
    <m/>
  </r>
  <r>
    <d v="2023-04-28T16:48:10"/>
    <x v="0"/>
    <n v="508111"/>
    <x v="1"/>
    <x v="4"/>
    <x v="1"/>
    <s v="This will be hard to do, but if it is the right company I would try"/>
    <s v="No"/>
    <s v="Will NOT work for them"/>
    <n v="5"/>
    <s v="Hybrid Working Environment with more than 15 days a month at office"/>
    <s v="Employer who pushes your limits and doesn't enables learning environment and never rewards you"/>
    <s v="Self Paced Learning Portals of the Company, Instructor or Expert Learning Programs, Learning by observing others"/>
    <s v="Business Operations in any organization, Manage and drive End-to-End Projects or Products, Design and Develop amazing software, An Artificial Intelligence Specialist / Talking to Robo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m/>
    <s v="&gt;50k"/>
    <s v="&gt;151k"/>
    <m/>
    <m/>
    <m/>
    <m/>
    <m/>
    <m/>
    <m/>
    <m/>
  </r>
  <r>
    <d v="2023-04-28T16:51:43"/>
    <x v="0"/>
    <n v="505209"/>
    <x v="1"/>
    <x v="4"/>
    <x v="0"/>
    <s v="This will be hard to do, but if it is the right company I would try"/>
    <s v="No"/>
    <s v="Will work for them"/>
    <n v="10"/>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m/>
    <s v="&gt;50k"/>
    <s v="91k to 110k"/>
    <m/>
    <m/>
    <m/>
    <m/>
    <m/>
    <m/>
    <m/>
    <m/>
  </r>
  <r>
    <d v="2023-04-28T16:54:10"/>
    <x v="0"/>
    <n v="635801"/>
    <x v="0"/>
    <x v="3"/>
    <x v="1"/>
    <s v="This will be hard to do, but if it is the right company I would try"/>
    <s v="No"/>
    <s v="Will work for them"/>
    <n v="10"/>
    <s v="Fully Remote with Options to travel as and when needed"/>
    <s v="Employer who appreciates learning and enables that environment"/>
    <s v="Self Paced Learning Portals of the Company, Learning by observing others, Self Purchased Course from External Platforms"/>
    <s v="Design and Creative strategy in any company, Business Operations in any organization, Look deeply into Data and generate insights, Entrepreneur or Start Up"/>
    <s v="Manager who explains what is expected, sets a goal and helps achieve it"/>
    <s v="Work with more than 10 people in my team"/>
    <s v="Yes, I Understand this is gonna happen everywhere"/>
    <s v="This will be hard to do, but if it is the right company I would try"/>
    <m/>
    <s v="&gt;50k"/>
    <s v="71k to 90k"/>
    <m/>
    <m/>
    <m/>
    <m/>
    <m/>
    <m/>
    <m/>
    <m/>
  </r>
  <r>
    <d v="2023-04-28T16:56:56"/>
    <x v="0"/>
    <n v="505209"/>
    <x v="1"/>
    <x v="0"/>
    <x v="0"/>
    <s v="This will be hard to do, but if it is the right company I would try"/>
    <s v="Yes"/>
    <s v="Will NOT work for them"/>
    <n v="8"/>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m/>
    <s v="31k to 40k"/>
    <s v="71k to 90k"/>
    <m/>
    <m/>
    <m/>
    <m/>
    <m/>
    <m/>
    <m/>
    <m/>
  </r>
  <r>
    <d v="2023-04-28T17:13:17"/>
    <x v="0"/>
    <n v="508234"/>
    <x v="0"/>
    <x v="3"/>
    <x v="2"/>
    <s v="This will be hard to do, but if it is the right company I would try"/>
    <s v="No"/>
    <s v="Will work for them"/>
    <n v="10"/>
    <s v="Fully Remote with Options to travel as and when needed"/>
    <s v="Employer who rewards learning and enables that environment"/>
    <s v="Self Paced Learning Portals of the Company, Instructor or Expert Learning Programs, Self Purchased Course from External Platforms"/>
    <s v="Design and Creative strategy in any company, Teaching in any of the institutes/colleges/online or offline, Build and develop a Team, An Artificial Intelligence Specialist / Talking to Robots"/>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gt;151k"/>
    <m/>
    <m/>
    <m/>
    <m/>
    <m/>
    <m/>
    <m/>
    <m/>
  </r>
  <r>
    <d v="2023-04-28T17:20:54"/>
    <x v="0"/>
    <n v="826004"/>
    <x v="0"/>
    <x v="0"/>
    <x v="2"/>
    <s v="This will be hard to do, but if it is the right company I would try"/>
    <s v="Yes"/>
    <s v="Will work for them"/>
    <n v="8"/>
    <s v="Fully Remote with Options to travel as and when needed"/>
    <s v="Employer who rewards learning and enables that environment"/>
    <s v="Instructor or Expert Learning Programs, Trial and error by doing side projects within the company, Self Purchased Course from External Platforms"/>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s v="No"/>
    <s v="No way"/>
    <m/>
    <s v="31k to 40k"/>
    <s v="71k to 90k"/>
    <m/>
    <m/>
    <m/>
    <m/>
    <m/>
    <m/>
    <m/>
    <m/>
  </r>
  <r>
    <d v="2023-04-28T17:25:02"/>
    <x v="0"/>
    <n v="201002"/>
    <x v="1"/>
    <x v="4"/>
    <x v="0"/>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Entrepreneur or Start Up"/>
    <s v="Manager who explains what is expected, sets a goal and helps achieve it"/>
    <s v="Work with 7 to 10 or more people in my team, Work with more than 10 people in my team"/>
    <s v="I have NO other choice"/>
    <s v="This will be hard to do, but if it is the right company I would try"/>
    <m/>
    <s v="&gt;50k"/>
    <s v="&gt;151k"/>
    <m/>
    <m/>
    <m/>
    <m/>
    <m/>
    <m/>
    <m/>
    <m/>
  </r>
  <r>
    <d v="2023-04-28T17:26:22"/>
    <x v="0"/>
    <n v="600049"/>
    <x v="1"/>
    <x v="3"/>
    <x v="1"/>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Look deeply into Data and generate insights, Entrepreneur or Start Up"/>
    <s v="Manager who explains what is expected, sets a goal and helps achieve it"/>
    <s v="Work with 2 to 3 people in my team"/>
    <s v="Yes, I Understand this is gonna happen everywhere"/>
    <s v="No way"/>
    <m/>
    <s v="31k to 40k"/>
    <s v="50k to 70k"/>
    <m/>
    <m/>
    <m/>
    <m/>
    <m/>
    <m/>
    <m/>
    <m/>
  </r>
  <r>
    <d v="2023-04-28T17:29:56"/>
    <x v="0"/>
    <n v="826001"/>
    <x v="0"/>
    <x v="0"/>
    <x v="0"/>
    <s v="This will be hard to do, but if it is the right company I would try"/>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Look deeply into Data and generate insights, 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31k to 40k"/>
    <s v="91k to 110k"/>
    <m/>
    <m/>
    <m/>
    <m/>
    <m/>
    <m/>
    <m/>
    <m/>
  </r>
  <r>
    <d v="2023-04-28T17:31:42"/>
    <x v="0"/>
    <n v="492001"/>
    <x v="0"/>
    <x v="0"/>
    <x v="0"/>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Entrepreneur or Start Up, An Artificial Intelligence Specialist / Talking to Robots"/>
    <s v="Manager who sets goal and helps me achieve it"/>
    <s v="Work with 5 to 6 people in my team"/>
    <s v="Yes, I Understand this is gonna happen everywhere"/>
    <s v="No way"/>
    <m/>
    <s v="41k to 50k"/>
    <s v="&gt;151k"/>
    <m/>
    <m/>
    <m/>
    <m/>
    <m/>
    <m/>
    <m/>
    <m/>
  </r>
  <r>
    <d v="2023-04-28T17:37:10"/>
    <x v="0"/>
    <n v="560073"/>
    <x v="0"/>
    <x v="1"/>
    <x v="2"/>
    <s v="Will work for 3 years or more"/>
    <s v="Yes"/>
    <s v="Will work for them"/>
    <n v="6"/>
    <s v="Hybrid Working Environment with less than 3 days a month at office"/>
    <s v="Employer who rewards learning and enables that environment"/>
    <s v="Learning by observing others, Self Purchased Course from External Platforms, Manager Teaching you"/>
    <s v="Design and Creative strategy in any company, Design and Develop amazing software, Look deeply into Data and generate insights, Work as a freelancer and do my thing my way"/>
    <s v="Manager who explains what is expected, sets a goal and helps achieve it"/>
    <s v="Work with more than 10 people in my team"/>
    <s v="Yes"/>
    <s v="Will work for 7 years or more"/>
    <m/>
    <s v="&gt;50k"/>
    <s v="91k to 110k"/>
    <m/>
    <m/>
    <m/>
    <m/>
    <m/>
    <m/>
    <m/>
    <m/>
  </r>
  <r>
    <d v="2023-04-28T17:39:45"/>
    <x v="0"/>
    <n v="759001"/>
    <x v="0"/>
    <x v="0"/>
    <x v="2"/>
    <s v="Will work for 3 years or more"/>
    <s v="No"/>
    <s v="Will NOT work for them"/>
    <n v="8"/>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clearly describes what she/he needs"/>
    <s v="Work alone"/>
    <s v="Yes, I Understand this is gonna happen everywhere"/>
    <s v="This will be hard to do, but if it is the right company I would try"/>
    <m/>
    <s v="31k to 40k"/>
    <s v="50k to 70k"/>
    <m/>
    <m/>
    <m/>
    <m/>
    <m/>
    <m/>
    <m/>
    <m/>
  </r>
  <r>
    <d v="2023-04-28T17:40:28"/>
    <x v="0"/>
    <n v="505209"/>
    <x v="0"/>
    <x v="4"/>
    <x v="0"/>
    <s v="This will be hard to do, but if it is the right company I would try"/>
    <s v="No"/>
    <s v="Will NOT work for them"/>
    <n v="5"/>
    <s v="Fully Remote with Options to travel as and when needed"/>
    <s v="Employer who pushes your limits and doesn't enables learning environment and never rewards you"/>
    <s v="Self Paced Learning Portals of the Company, Learning by observing others, Self Purchased Course from External Platforms"/>
    <s v="Teaching in any of the institutes/colleges/online or offline, Manage and drive End-to-End Projects or Products, Build and develop a Team, Become a content Creator in some platform"/>
    <s v="Manager who sets goal and helps me achieve it"/>
    <s v="Work with 5 to 6 people in my team"/>
    <s v="Yes, I Understand this is gonna happen everywhere"/>
    <s v="This will be hard to do, but if it is the right company I would try"/>
    <m/>
    <s v="41k to 50k"/>
    <s v="111k to 130k"/>
    <m/>
    <m/>
    <m/>
    <m/>
    <m/>
    <m/>
    <m/>
    <m/>
  </r>
  <r>
    <d v="2023-04-28T17:43:33"/>
    <x v="0"/>
    <n v="600005"/>
    <x v="0"/>
    <x v="4"/>
    <x v="2"/>
    <s v="Will work for 3 years or more"/>
    <s v="No"/>
    <s v="Will NOT work for them"/>
    <n v="1"/>
    <s v="Every Day Office Environment"/>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Become a content Creator in some platform"/>
    <s v="Manager who clearly describes what she/he needs"/>
    <s v="Work with more than 10 people in my team"/>
    <s v="No"/>
    <s v="This will be hard to do, but if it is the right company I would try"/>
    <m/>
    <s v="&gt;50k"/>
    <s v="131k to 150k"/>
    <m/>
    <m/>
    <m/>
    <m/>
    <m/>
    <m/>
    <m/>
    <m/>
  </r>
  <r>
    <d v="2023-04-28T17:45:12"/>
    <x v="0"/>
    <n v="607001"/>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Become a content Creator in some platform"/>
    <s v="Manager who explains what is expected, sets a goal and helps achieve it"/>
    <s v="Work with more than 10 people in my team"/>
    <s v="Yes, I Understand this is gonna happen everywhere"/>
    <s v="This will be hard to do, but if it is the right company I would try"/>
    <m/>
    <s v="31k to 40k"/>
    <s v="50k to 70k"/>
    <m/>
    <m/>
    <m/>
    <m/>
    <m/>
    <m/>
    <m/>
    <m/>
  </r>
  <r>
    <d v="2023-04-28T17:47:55"/>
    <x v="0"/>
    <n v="560096"/>
    <x v="0"/>
    <x v="3"/>
    <x v="1"/>
    <s v="No way"/>
    <s v="Yes"/>
    <s v="Will work for them"/>
    <n v="7"/>
    <s v="Hybrid Working Environment with less than 3 days a month at office"/>
    <s v="Employer who pushes your limits by enabling an learning environment, and rewards you at the end"/>
    <s v="Trial and error by doing side projects within the company, Self Purchased Course from External Platforms, Manager Teaching you"/>
    <s v="Design and Creative strategy in any company, Become a content Creator in some platform, Entrepreneur or Start Up, An Artificial Intelligence Specialist / Talking to Robots"/>
    <s v="Manager who sets goal and helps me achieve it"/>
    <s v="Work with 5 to 6 people in my team, Work with 7 to 10 or more people in my team"/>
    <s v="Yes"/>
    <s v="No way"/>
    <m/>
    <s v="26k to 30k"/>
    <s v="111k to 130k"/>
    <m/>
    <m/>
    <m/>
    <m/>
    <m/>
    <m/>
    <m/>
    <m/>
  </r>
  <r>
    <d v="2023-04-28T17:49:49"/>
    <x v="0"/>
    <n v="500013"/>
    <x v="1"/>
    <x v="3"/>
    <x v="2"/>
    <s v="This will be hard to do, but if it is the right company I would try"/>
    <s v="No"/>
    <s v="Will NOT work for them"/>
    <n v="8"/>
    <s v="Fully Remote with No option to visit offices"/>
    <s v="Employer who appreciates learning and enables that environment"/>
    <s v="Self Paced Learning Portals of the Company, Instructor or Expert Learning Programs, Learning by observing others"/>
    <s v="Teaching in any of the institutes/colleges/online or offline, Manage and drive End-to-End Projects or Products, Build and develop a Team, Design and Develop amazing software"/>
    <s v="Manager who sets goal and helps me achieve it"/>
    <s v="Work with 2 to 3 people in my team, Work with more than 10 people in my team"/>
    <s v="Yes, I Understand this is gonna happen everywhere"/>
    <s v="No way"/>
    <m/>
    <s v="21k to 25k"/>
    <s v="30k to 50k"/>
    <m/>
    <m/>
    <m/>
    <m/>
    <m/>
    <m/>
    <m/>
    <m/>
  </r>
  <r>
    <d v="2023-04-28T17:50:13"/>
    <x v="0"/>
    <n v="765002"/>
    <x v="0"/>
    <x v="0"/>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Entrepreneur or Start Up"/>
    <s v="Manager who explains what is expected, sets a goal and helps achieve it"/>
    <s v="Work with 5 to 6 people in my team"/>
    <s v="No"/>
    <s v="This will be hard to do, but if it is the right company I would try"/>
    <m/>
    <s v="26k to 30k"/>
    <s v="&gt;151k"/>
    <m/>
    <m/>
    <m/>
    <m/>
    <m/>
    <m/>
    <m/>
    <m/>
  </r>
  <r>
    <d v="2023-04-28T17:52:19"/>
    <x v="0"/>
    <n v="505209"/>
    <x v="1"/>
    <x v="0"/>
    <x v="0"/>
    <s v="This will be hard to do, but if it is the right company I would try"/>
    <s v="No"/>
    <s v="Will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Entrepreneur or Start Up, I Want to sell things/Sale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41k to 50k"/>
    <s v="91k to 110k"/>
    <m/>
    <m/>
    <m/>
    <m/>
    <m/>
    <m/>
    <m/>
    <m/>
  </r>
  <r>
    <d v="2023-04-28T17:53:54"/>
    <x v="0"/>
    <n v="560107"/>
    <x v="0"/>
    <x v="2"/>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28T17:53:57"/>
    <x v="0"/>
    <n v="505122"/>
    <x v="0"/>
    <x v="0"/>
    <x v="2"/>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2 to 3 people in my team"/>
    <s v="Yes"/>
    <s v="This will be hard to do, but if it is the right company I would try"/>
    <m/>
    <s v="41k to 50k"/>
    <s v="111k to 130k"/>
    <m/>
    <m/>
    <m/>
    <m/>
    <m/>
    <m/>
    <m/>
    <m/>
  </r>
  <r>
    <d v="2023-04-28T17:57:19"/>
    <x v="0"/>
    <n v="763002"/>
    <x v="1"/>
    <x v="4"/>
    <x v="0"/>
    <s v="Will work for 3 years or more"/>
    <s v="No"/>
    <s v="Will NOT work for them"/>
    <n v="7"/>
    <s v="Fully Remote with No option to visit offices"/>
    <s v="Employer who appreciates learning and enables that environment"/>
    <s v="Self Paced Learning Portals of the Company, Instructor or Expert Learning Programs, Manager Teaching you"/>
    <s v="Teaching in any of the institutes/colleges/online or offline, Business Operations in any organization, Work as a freelancer and do my thing my way, Entrepreneur or Start Up"/>
    <s v="Manager who sets targets and expects me to achieve it"/>
    <s v="Work with 5 to 6 people in my team"/>
    <s v="No"/>
    <s v="This will be hard to do, but if it is the right company I would try"/>
    <m/>
    <s v="&gt;50k"/>
    <s v="131k to 150k"/>
    <m/>
    <m/>
    <m/>
    <m/>
    <m/>
    <m/>
    <m/>
    <m/>
  </r>
  <r>
    <d v="2023-04-28T17:59:14"/>
    <x v="0"/>
    <n v="500072"/>
    <x v="1"/>
    <x v="4"/>
    <x v="2"/>
    <s v="Will work for 3 years or more"/>
    <s v="No"/>
    <s v="Will NOT work for them"/>
    <n v="1"/>
    <s v="Fully Remote with No option to visit offices"/>
    <s v="Employer who appreciates learning and enables that environment"/>
    <s v="Instructor or Expert Learning Programs, Learning by observing others, Manager Teaching you"/>
    <s v="Business Operations in any organization, Build and develop a Team, Look deeply into Data and generate insights, Work as a freelancer and do my thing my way"/>
    <s v="Manager who clearly describes what she/he needs"/>
    <s v="Work with 5 to 6 people in my team"/>
    <s v="Yes, I Understand this is gonna happen everywhere"/>
    <s v="This will be hard to do, but if it is the right company I would try"/>
    <m/>
    <s v="26k to 30k"/>
    <s v="50k to 70k"/>
    <m/>
    <m/>
    <m/>
    <m/>
    <m/>
    <m/>
    <m/>
    <m/>
  </r>
  <r>
    <d v="2023-04-28T17:59:18"/>
    <x v="0"/>
    <n v="505208"/>
    <x v="1"/>
    <x v="4"/>
    <x v="0"/>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Entrepreneur or Start Up"/>
    <s v="Manager who sets targets and expects me to achieve it"/>
    <s v="Work with 2 to 3 people in my team"/>
    <s v="No"/>
    <s v="This will be hard to do, but if it is the right company I would try"/>
    <m/>
    <s v="21k to 25k"/>
    <s v="71k to 90k"/>
    <m/>
    <m/>
    <m/>
    <m/>
    <m/>
    <m/>
    <m/>
    <m/>
  </r>
  <r>
    <d v="2023-04-28T17:59:35"/>
    <x v="0"/>
    <n v="560068"/>
    <x v="1"/>
    <x v="2"/>
    <x v="0"/>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21k to 25k"/>
    <s v="91k to 110k"/>
    <m/>
    <m/>
    <m/>
    <m/>
    <m/>
    <m/>
    <m/>
    <m/>
  </r>
  <r>
    <d v="2023-04-28T17:59:35"/>
    <x v="0"/>
    <n v="600054"/>
    <x v="1"/>
    <x v="3"/>
    <x v="1"/>
    <s v="This will be hard to do, but if it is the right company I would try"/>
    <s v="No"/>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91k to 110k"/>
    <m/>
    <m/>
    <m/>
    <m/>
    <m/>
    <m/>
    <m/>
    <m/>
  </r>
  <r>
    <d v="2023-04-28T18:00:53"/>
    <x v="0"/>
    <n v="560107"/>
    <x v="0"/>
    <x v="2"/>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Business Operations in any organization, Build and develop a Team, Work in a BPO setup for some well known client, Manufacturing / Oil and Gas/ Construction / Hard Physical Work related"/>
    <s v="Manager who sets goal and helps me achieve it"/>
    <s v="Work with 5 to 6 people in my team"/>
    <s v="Yes, I Understand this is gonna happen everywhere"/>
    <s v="This will be hard to do, but if it is the right company I would try"/>
    <m/>
    <s v="&gt;50k"/>
    <s v="&gt;151k"/>
    <m/>
    <m/>
    <m/>
    <m/>
    <m/>
    <m/>
    <m/>
    <m/>
  </r>
  <r>
    <d v="2023-04-28T18:01:52"/>
    <x v="0"/>
    <n v="600119"/>
    <x v="0"/>
    <x v="0"/>
    <x v="0"/>
    <s v="Will work for 3 years or more"/>
    <s v="No"/>
    <s v="Will NOT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41k to 50k"/>
    <s v="&gt;151k"/>
    <m/>
    <m/>
    <m/>
    <m/>
    <m/>
    <m/>
    <m/>
    <m/>
  </r>
  <r>
    <d v="2023-04-28T18:09:45"/>
    <x v="0"/>
    <n v="700082"/>
    <x v="0"/>
    <x v="2"/>
    <x v="1"/>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ild and develop a Team, Work as a freelancer and do my thing my way, Entrepreneur or Start Up"/>
    <s v="Manager who sets goal and helps me achieve it"/>
    <s v="Work with 5 to 6 people in my team"/>
    <s v="Yes, I Understand this is gonna happen everywhere"/>
    <s v="This will be hard to do, but if it is the right company I would try"/>
    <m/>
    <s v="16k to 20k"/>
    <s v="50k to 70k"/>
    <m/>
    <m/>
    <m/>
    <m/>
    <m/>
    <m/>
    <m/>
    <m/>
  </r>
  <r>
    <d v="2023-04-28T18:32:23"/>
    <x v="0"/>
    <n v="530004"/>
    <x v="1"/>
    <x v="4"/>
    <x v="1"/>
    <s v="This will be hard to do, but if it is the right company I would try"/>
    <s v="Yes"/>
    <s v="Will work for them"/>
    <n v="1"/>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Work as a freelancer and do my thing my way"/>
    <s v="Manager who sets goal and helps me achieve it"/>
    <s v="Work alone"/>
    <s v="Yes"/>
    <s v="This will be hard to do, but if it is the right company I would try"/>
    <m/>
    <s v="&gt;50k"/>
    <s v="&gt;151k"/>
    <m/>
    <m/>
    <m/>
    <m/>
    <m/>
    <m/>
    <m/>
    <m/>
  </r>
  <r>
    <d v="2023-04-28T18:33:39"/>
    <x v="0"/>
    <n v="190015"/>
    <x v="1"/>
    <x v="4"/>
    <x v="0"/>
    <s v="No way"/>
    <s v="No"/>
    <s v="Will NOT work for them"/>
    <n v="6"/>
    <s v="Hybrid Working Environment with less than 3 days a month at office"/>
    <s v="Employer who rewards learning and enables that environment"/>
    <s v="Self Paced Learning Portals of the Company, Instructor or Expert Learning Programs, Trial and error by doing side projects within the company"/>
    <s v="Teaching in any of the institutes/colleges/online or offline, Work as a freelancer and do my thing my way, Become a content Creator in some platform, Entrepreneur or Start Up"/>
    <s v="Manager who sets goal and helps me achieve it"/>
    <s v="Work with more than 10 people in my team"/>
    <s v="Yes, I Understand this is gonna happen everywhere"/>
    <s v="No way"/>
    <m/>
    <s v="26k to 30k"/>
    <s v="111k to 130k"/>
    <m/>
    <m/>
    <m/>
    <m/>
    <m/>
    <m/>
    <m/>
    <m/>
  </r>
  <r>
    <d v="2023-04-28T18:43:49"/>
    <x v="0"/>
    <n v="110062"/>
    <x v="0"/>
    <x v="0"/>
    <x v="0"/>
    <s v="This will be hard to do, but if it is the right company I would try"/>
    <s v="Yes"/>
    <s v="Will work for them"/>
    <n v="10"/>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Develop amazing software, Entrepreneur or Start Up, An Artificial Intelligence Specialist / Talking to Robots, Manufacturing / Oil and Gas/ Construction / Hard Physical Work related"/>
    <s v="Manager who clearly describes what she/he needs"/>
    <s v="Work with 5 to 6 people in my team, Work with 7 to 10 or more people in my team"/>
    <s v="I have NO other choice"/>
    <s v="No way"/>
    <m/>
    <s v="&gt;50k"/>
    <s v="111k to 130k"/>
    <m/>
    <m/>
    <m/>
    <m/>
    <m/>
    <m/>
    <m/>
    <m/>
  </r>
  <r>
    <d v="2023-04-28T18:53:20"/>
    <x v="0"/>
    <n v="804453"/>
    <x v="0"/>
    <x v="0"/>
    <x v="0"/>
    <s v="Will work for 3 years or more"/>
    <s v="Yes"/>
    <s v="Will work for them"/>
    <n v="6"/>
    <s v="Fully Remote with Options to travel as and when needed"/>
    <s v="Employer who appreciates learning and enables that environment"/>
    <s v="Instructor or Expert Learning Programs, Learning by observing others, Trial and error by doing side projects within the company"/>
    <s v="Work as a freelancer and do my thing my way, Become a content Creator in some platform, I Want to sell things/Sales, An Artificial Intelligence Specialist / Talking to Robots"/>
    <s v="Manager who clearly describes what she/he needs"/>
    <s v="Work with 2 to 3 people in my team"/>
    <s v="Yes, I Understand this is gonna happen everywhere"/>
    <s v="This will be hard to do, but if it is the right company I would try"/>
    <m/>
    <s v="31k to 40k"/>
    <s v="71k to 90k"/>
    <m/>
    <m/>
    <m/>
    <m/>
    <m/>
    <m/>
    <m/>
    <m/>
  </r>
  <r>
    <d v="2023-04-28T18:53:38"/>
    <x v="0"/>
    <n v="560107"/>
    <x v="0"/>
    <x v="4"/>
    <x v="0"/>
    <s v="Will work for 3 years or more"/>
    <s v="Yes"/>
    <s v="Will work for them"/>
    <n v="1"/>
    <s v="Every Day Office Environment"/>
    <s v="Employer who appreciates learning and enables that environment"/>
    <s v="Self Paced Learning Portals of the Company, Learning by observing others, Trial and error by doing side projects within the company"/>
    <s v="Work in a BPO setup for some well known client, I Want to sell things/Sales, An Artificial Intelligence Specialist / Talking to Robots, Manufacturing / Oil and Gas/ Construction / Hard Physical Work related"/>
    <s v="Manager who clearly describes what she/he needs"/>
    <s v="Work alone, Work with more than 10 people in my team"/>
    <s v="Yes"/>
    <s v="Will work for 7 years or more"/>
    <m/>
    <s v="26k to 30k"/>
    <s v="91k to 110k"/>
    <m/>
    <m/>
    <m/>
    <m/>
    <m/>
    <m/>
    <m/>
    <m/>
  </r>
  <r>
    <d v="2023-04-28T18:54:02"/>
    <x v="0"/>
    <n v="560022"/>
    <x v="0"/>
    <x v="0"/>
    <x v="0"/>
    <s v="This will be hard to do, but if it is the right company I would try"/>
    <s v="No"/>
    <s v="Will work for them"/>
    <n v="3"/>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explains what is expected, sets a goal and helps achieve it"/>
    <s v="Work alone, Work with 2 to 3 people in my team, Work with 7 to 10 or more people in my team"/>
    <s v="Yes, I Understand this is gonna happen everywhere"/>
    <s v="This will be hard to do, but if it is the right company I would try"/>
    <m/>
    <s v="16k to 20k"/>
    <s v="50k to 70k"/>
    <m/>
    <m/>
    <m/>
    <m/>
    <m/>
    <m/>
    <m/>
    <m/>
  </r>
  <r>
    <d v="2023-04-28T18:56:47"/>
    <x v="0"/>
    <n v="500020"/>
    <x v="0"/>
    <x v="0"/>
    <x v="0"/>
    <s v="This will be hard to do, but if it is the right company I would try"/>
    <s v="Yes"/>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sets goal and helps me achieve it"/>
    <s v="Work alone"/>
    <s v="Yes"/>
    <s v="No way"/>
    <m/>
    <s v="31k to 40k"/>
    <s v="111k to 130k"/>
    <m/>
    <m/>
    <m/>
    <m/>
    <m/>
    <m/>
    <m/>
    <m/>
  </r>
  <r>
    <d v="2023-04-28T19:00:45"/>
    <x v="0"/>
    <n v="192202"/>
    <x v="1"/>
    <x v="0"/>
    <x v="2"/>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Instructor or Expert Learning Programs, Learning by observing others"/>
    <s v="Manage and drive End-to-End Projects or Products, Work in a BPO setup for some well known client, Become a content Creator in some platform, I Want to sell things/Sales"/>
    <s v="Manager who sets goal and helps me achieve it"/>
    <s v="Work with 2 to 3 people in my team"/>
    <s v="Yes, I Understand this is gonna happen everywhere"/>
    <s v="This will be hard to do, but if it is the right company I would try"/>
    <m/>
    <s v="41k to 50k"/>
    <s v="&gt;151k"/>
    <m/>
    <m/>
    <m/>
    <m/>
    <m/>
    <m/>
    <m/>
    <m/>
  </r>
  <r>
    <d v="2023-04-28T19:07:46"/>
    <x v="0"/>
    <n v="759001"/>
    <x v="1"/>
    <x v="0"/>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31k to 40k"/>
    <s v="91k to 110k"/>
    <m/>
    <m/>
    <m/>
    <m/>
    <m/>
    <m/>
    <m/>
    <m/>
  </r>
  <r>
    <d v="2023-04-28T19:10:47"/>
    <x v="0"/>
    <n v="847211"/>
    <x v="0"/>
    <x v="4"/>
    <x v="2"/>
    <s v="This will be hard to do, but if it is the right company I would try"/>
    <s v="No"/>
    <s v="Will work for them"/>
    <n v="3"/>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Entrepreneur or Start Up, Manufacturing / Oil and Gas/ Construction / Hard Physical Work related"/>
    <s v="Manager who clearly describes what she/he needs"/>
    <s v="Work with 5 to 6 people in my team"/>
    <s v="Yes, I Understand this is gonna happen everywhere"/>
    <s v="This will be hard to do, but if it is the right company I would try"/>
    <m/>
    <s v="21k to 25k"/>
    <s v="91k to 110k"/>
    <m/>
    <m/>
    <m/>
    <m/>
    <m/>
    <m/>
    <m/>
    <m/>
  </r>
  <r>
    <d v="2023-04-28T19:11:54"/>
    <x v="0"/>
    <n v="440024"/>
    <x v="0"/>
    <x v="0"/>
    <x v="2"/>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No way"/>
    <m/>
    <s v="&gt;50k"/>
    <s v="&gt;151k"/>
    <m/>
    <m/>
    <m/>
    <m/>
    <m/>
    <m/>
    <m/>
    <m/>
  </r>
  <r>
    <d v="2023-04-28T19:14:11"/>
    <x v="0"/>
    <n v="581336"/>
    <x v="1"/>
    <x v="4"/>
    <x v="2"/>
    <s v="Will work for 3 years or more"/>
    <s v="No"/>
    <s v="Will NOT work for them"/>
    <n v="10"/>
    <s v="Fully Remote with No option to visit offices"/>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ecome a content Creator in some platform, Entrepreneur or Start Up"/>
    <s v="Manager who clearly describes what she/he needs"/>
    <s v="Work with 2 to 3 people in my team, Work with 5 to 6 people in my team"/>
    <s v="Yes, I Understand this is gonna happen everywhere"/>
    <s v="Will work for 7 years or more"/>
    <m/>
    <s v="41k to 50k"/>
    <s v="111k to 130k"/>
    <m/>
    <m/>
    <m/>
    <m/>
    <m/>
    <m/>
    <m/>
    <m/>
  </r>
  <r>
    <d v="2023-04-28T19:18:53"/>
    <x v="0"/>
    <n v="500089"/>
    <x v="1"/>
    <x v="4"/>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Manager Teaching you"/>
    <s v="Teaching in any of the institutes/colleges/online or offline, Build and develop a Team, Work as a freelancer and do my thing my way, Entrepreneur or Start Up"/>
    <s v="Manager who sets goal and helps me achieve it"/>
    <s v="Work with 5 to 6 people in my team"/>
    <s v="No"/>
    <s v="This will be hard to do, but if it is the right company I would try"/>
    <m/>
    <s v="11k to 15k"/>
    <s v="71k to 90k"/>
    <m/>
    <m/>
    <m/>
    <m/>
    <m/>
    <m/>
    <m/>
    <m/>
  </r>
  <r>
    <d v="2023-04-28T19:33:05"/>
    <x v="0"/>
    <n v="560107"/>
    <x v="0"/>
    <x v="2"/>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Build and develop a Team, Look deeply into Data and generate insights, Work in a BPO setup for some well known client"/>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m/>
    <s v="21k to 25k"/>
    <s v="91k to 110k"/>
    <m/>
    <m/>
    <m/>
    <m/>
    <m/>
    <m/>
    <m/>
    <m/>
  </r>
  <r>
    <d v="2023-04-28T19:34:20"/>
    <x v="0"/>
    <n v="144021"/>
    <x v="0"/>
    <x v="4"/>
    <x v="0"/>
    <s v="This will be hard to do, but if it is the right company I would try"/>
    <s v="Yes"/>
    <s v="Will work for them"/>
    <n v="6"/>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Design and Develop amazing software, Become a content Creator in some platform, I Want to sell things/Sales"/>
    <s v="Manager who explains what is expected, sets a goal and helps achieve it"/>
    <s v="Work with 7 to 10 or more people in my team"/>
    <s v="Yes, I Understand this is gonna happen everywhere"/>
    <s v="This will be hard to do, but if it is the right company I would try"/>
    <m/>
    <s v="31k to 40k"/>
    <s v="71k to 90k"/>
    <m/>
    <m/>
    <m/>
    <m/>
    <m/>
    <m/>
    <m/>
    <m/>
  </r>
  <r>
    <d v="2023-04-28T19:34:42"/>
    <x v="0"/>
    <n v="690514"/>
    <x v="0"/>
    <x v="0"/>
    <x v="0"/>
    <s v="This will be hard to do, but if it is the right company I would try"/>
    <s v="No"/>
    <s v="Will NOT work for them"/>
    <n v="1"/>
    <s v="Every Day Office Environment"/>
    <s v="Employer who appreciates learning and enables that environment"/>
    <s v="Instructor or Expert Learning Programs, Learning by observing others, Manager Teaching you"/>
    <s v="Design and Creative strategy in any company, Business Operations in any organization, Look deeply into Data and generate insights, Become a content Creator in some platform"/>
    <s v="Manager who sets goal and helps me achieve it"/>
    <s v="Work with more than 10 people in my team"/>
    <s v="Yes, I Understand this is gonna happen everywhere"/>
    <s v="This will be hard to do, but if it is the right company I would try"/>
    <m/>
    <s v="26k to 30k"/>
    <s v="71k to 90k"/>
    <m/>
    <m/>
    <m/>
    <m/>
    <m/>
    <m/>
    <m/>
    <m/>
  </r>
  <r>
    <d v="2023-04-28T19:36:08"/>
    <x v="0"/>
    <n v="110009"/>
    <x v="0"/>
    <x v="4"/>
    <x v="2"/>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Manager Teaching you"/>
    <s v="Teaching in any of the institutes/colleges/online or offline, Become a content Creator in some platform, Entrepreneur or Start Up, I Want to sell things/Sales"/>
    <s v="Manager who sets goal and helps me achieve it"/>
    <s v="Work alone"/>
    <s v="Yes, I Understand this is gonna happen everywhere"/>
    <s v="No way"/>
    <m/>
    <s v="26k to 30k"/>
    <s v="131k to 150k"/>
    <m/>
    <m/>
    <m/>
    <m/>
    <m/>
    <m/>
    <m/>
    <m/>
  </r>
  <r>
    <d v="2023-04-28T19:37:57"/>
    <x v="0"/>
    <n v="603001"/>
    <x v="0"/>
    <x v="3"/>
    <x v="1"/>
    <s v="Will work for 3 years or more"/>
    <s v="No"/>
    <s v="Will NOT work for them"/>
    <n v="2"/>
    <s v="Fully Remote with Options to travel as and when needed"/>
    <s v="Employer who appreciates learning and enables that environment"/>
    <s v="Self Paced Learning Portals of the Company, Learning by observing others, Trial and error by doing side projects within the company"/>
    <s v="Business Operations in any organization, Look deeply into Data and generate insights, Entrepreneur or Start Up, I Want to sell things/Sales"/>
    <s v="Manager who clearly describes what she/he needs"/>
    <s v="Work with 7 to 10 or more people in my team"/>
    <s v="Yes, I Understand this is gonna happen everywhere"/>
    <s v="This will be hard to do, but if it is the right company I would try"/>
    <m/>
    <s v="21k to 25k"/>
    <s v="50k to 70k"/>
    <m/>
    <m/>
    <m/>
    <m/>
    <m/>
    <m/>
    <m/>
    <m/>
  </r>
  <r>
    <d v="2023-04-28T19:42:00"/>
    <x v="0"/>
    <n v="530016"/>
    <x v="1"/>
    <x v="4"/>
    <x v="0"/>
    <s v="Will work for 3 years or more"/>
    <s v="No"/>
    <s v="Will NOT work for them"/>
    <n v="6"/>
    <s v="Every Day Office Environment"/>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Design and Develop amazing software, Entrepreneur or Start Up"/>
    <s v="Manager who explains what is expected, sets a goal and helps achieve it"/>
    <s v="Work with more than 10 people in my team"/>
    <s v="Yes, I Understand this is gonna happen everywhere"/>
    <s v="This will be hard to do, but if it is the right company I would try"/>
    <m/>
    <s v="&gt;50k"/>
    <s v="&gt;151k"/>
    <m/>
    <m/>
    <m/>
    <m/>
    <m/>
    <m/>
    <m/>
    <m/>
  </r>
  <r>
    <d v="2023-04-28T19:44:29"/>
    <x v="0"/>
    <n v="603001"/>
    <x v="1"/>
    <x v="2"/>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No"/>
    <s v="No way"/>
    <m/>
    <s v="21k to 25k"/>
    <s v="71k to 90k"/>
    <m/>
    <m/>
    <m/>
    <m/>
    <m/>
    <m/>
    <m/>
    <m/>
  </r>
  <r>
    <d v="2023-04-28T19:46:23"/>
    <x v="0"/>
    <n v="753001"/>
    <x v="1"/>
    <x v="4"/>
    <x v="1"/>
    <s v="Will work for 3 years or more"/>
    <s v="Yes"/>
    <s v="Will work for them"/>
    <n v="3"/>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Will work for 7 years or more"/>
    <m/>
    <s v="26k to 30k"/>
    <s v="50k to 70k"/>
    <m/>
    <m/>
    <m/>
    <m/>
    <m/>
    <m/>
    <m/>
    <m/>
  </r>
  <r>
    <d v="2023-04-28T19:50:32"/>
    <x v="0"/>
    <n v="600073"/>
    <x v="1"/>
    <x v="3"/>
    <x v="1"/>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Look deeply into Data and generate insights"/>
    <s v="Manager who explains what is expected, sets a goal and helps achieve it"/>
    <s v="Work with more than 10 people in my team"/>
    <s v="Yes, I Understand this is gonna happen everywhere"/>
    <s v="No way"/>
    <m/>
    <s v="&gt;50k"/>
    <s v="71k to 90k"/>
    <m/>
    <m/>
    <m/>
    <m/>
    <m/>
    <m/>
    <m/>
    <m/>
  </r>
  <r>
    <d v="2023-04-28T19:51:00"/>
    <x v="0"/>
    <n v="500010"/>
    <x v="0"/>
    <x v="4"/>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No way"/>
    <m/>
    <s v="16k to 20k"/>
    <s v="91k to 110k"/>
    <m/>
    <m/>
    <m/>
    <m/>
    <m/>
    <m/>
    <m/>
    <m/>
  </r>
  <r>
    <d v="2023-04-28T19:56:45"/>
    <x v="0"/>
    <n v="530072"/>
    <x v="1"/>
    <x v="2"/>
    <x v="2"/>
    <s v="This will be hard to do, but if it is the right company I would try"/>
    <s v="No"/>
    <s v="Will work for them"/>
    <n v="6"/>
    <s v="Hybrid Working Environment with less than 3 days a month at office"/>
    <s v="Employer who rewards learning and enables that environment"/>
    <s v="Self Paced Learning Portals of the Company, Learning by observing others, Trial and error by doing side projects within the company"/>
    <s v="Manage and drive End-to-End Projects or Products, Work as a freelancer and do my thing my way, Entrepreneur or Start Up,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m/>
    <s v="5K to 10K"/>
    <s v="30k to 50k"/>
    <m/>
    <m/>
    <m/>
    <m/>
    <m/>
    <m/>
    <m/>
    <m/>
  </r>
  <r>
    <d v="2023-04-28T20:00:29"/>
    <x v="0"/>
    <n v="530001"/>
    <x v="1"/>
    <x v="4"/>
    <x v="2"/>
    <s v="Will work for 3 years or more"/>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explains what is expected, sets a goal and helps achieve it"/>
    <s v="Work with more than 10 people in my team"/>
    <s v="Yes, I Understand this is gonna happen everywhere"/>
    <s v="This will be hard to do, but if it is the right company I would try"/>
    <m/>
    <s v="26k to 30k"/>
    <s v="71k to 90k"/>
    <m/>
    <m/>
    <m/>
    <m/>
    <m/>
    <m/>
    <m/>
    <m/>
  </r>
  <r>
    <d v="2023-04-28T20:01:02"/>
    <x v="0"/>
    <n v="502032"/>
    <x v="1"/>
    <x v="0"/>
    <x v="1"/>
    <s v="Will work for 3 years or more"/>
    <s v="No"/>
    <s v="Will NOT work for them"/>
    <n v="3"/>
    <s v="Every Day Office Environment"/>
    <s v="Employer who appreciates learning and enables that environment"/>
    <s v="Self Paced Learning Portals of the Company, Instructor or Expert Learning Programs, Learning by observing others"/>
    <s v="Design and Creative strategy in any company, Build and develop a Team, Look deeply into Data and generate insights, Work as a freelancer and do my thing my way"/>
    <s v="Manager who clearly describes what she/he needs"/>
    <s v="Work with 5 to 6 people in my team"/>
    <s v="Yes, I Understand this is gonna happen everywhere"/>
    <s v="This will be hard to do, but if it is the right company I would try"/>
    <m/>
    <s v="31k to 40k"/>
    <s v="50k to 70k"/>
    <m/>
    <m/>
    <m/>
    <m/>
    <m/>
    <m/>
    <m/>
    <m/>
  </r>
  <r>
    <d v="2023-04-28T20:01:46"/>
    <x v="0"/>
    <n v="533201"/>
    <x v="0"/>
    <x v="4"/>
    <x v="1"/>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Trial and error by doing side projects within the company"/>
    <s v="Business Operations in any organization, Design and Develop amazing software,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No way"/>
    <m/>
    <s v="5K to 10K"/>
    <s v="30k to 50k"/>
    <m/>
    <m/>
    <m/>
    <m/>
    <m/>
    <m/>
    <m/>
    <m/>
  </r>
  <r>
    <d v="2023-04-28T20:05:15"/>
    <x v="0"/>
    <n v="607803"/>
    <x v="1"/>
    <x v="0"/>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Teaching in any of the institutes/colleges/online or offline, Design and Develop amazing software, Entrepreneur or Start Up"/>
    <s v="Manager who sets goal and helps me achieve it"/>
    <s v="Work with 7 to 10 or more people in my team"/>
    <s v="Yes, I Understand this is gonna happen everywhere"/>
    <s v="This will be hard to do, but if it is the right company I would try"/>
    <m/>
    <s v="&gt;50k"/>
    <s v="111k to 130k"/>
    <m/>
    <m/>
    <m/>
    <m/>
    <m/>
    <m/>
    <m/>
    <m/>
  </r>
  <r>
    <d v="2023-04-28T20:16:14"/>
    <x v="0"/>
    <n v="560094"/>
    <x v="1"/>
    <x v="0"/>
    <x v="0"/>
    <s v="This will be hard to do, but if it is the right company I would try"/>
    <s v="No"/>
    <s v="Will NOT work for them"/>
    <n v="2"/>
    <s v="Fully Remote with Options to travel as and when needed"/>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5 to 6 people in my team"/>
    <s v="Yes, I Understand this is gonna happen everywhere"/>
    <s v="This will be hard to do, but if it is the right company I would try"/>
    <m/>
    <s v="16k to 20k"/>
    <s v="91k to 110k"/>
    <m/>
    <m/>
    <m/>
    <m/>
    <m/>
    <m/>
    <m/>
    <m/>
  </r>
  <r>
    <d v="2023-04-28T20:18:02"/>
    <x v="0"/>
    <n v="509334"/>
    <x v="1"/>
    <x v="0"/>
    <x v="0"/>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Entrepreneur or Start Up"/>
    <s v="Manager who explains what is expected, sets a goal and helps achieve it"/>
    <s v="Work with 5 to 6 people in my team"/>
    <s v="Yes, I Understand this is gonna happen everywhere"/>
    <s v="This will be hard to do, but if it is the right company I would try"/>
    <m/>
    <s v="16k to 20k"/>
    <s v="91k to 110k"/>
    <m/>
    <m/>
    <m/>
    <m/>
    <m/>
    <m/>
    <m/>
    <m/>
  </r>
  <r>
    <d v="2023-04-28T20:21:09"/>
    <x v="0"/>
    <n v="531034"/>
    <x v="0"/>
    <x v="2"/>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as a freelancer and do my thing my way, Entrepreneur or Start Up, Manufacturing / Oil and Gas/ Construction / Hard Physical Work related"/>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16k to 20k"/>
    <s v="50k to 70k"/>
    <m/>
    <m/>
    <m/>
    <m/>
    <m/>
    <m/>
    <m/>
    <m/>
  </r>
  <r>
    <d v="2023-04-28T20:21:38"/>
    <x v="0"/>
    <n v="500085"/>
    <x v="1"/>
    <x v="4"/>
    <x v="2"/>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Look deeply into Data and generate insights, Manufacturing / Oil and Gas/ Construction / Hard Physical Work related"/>
    <s v="Manager who explains what is expected, sets a goal and helps achieve it"/>
    <s v="Work with 2 to 3 people in my team"/>
    <s v="Yes, I Understand this is gonna happen everywhere"/>
    <s v="No way"/>
    <m/>
    <s v="21k to 25k"/>
    <s v="91k to 110k"/>
    <m/>
    <m/>
    <m/>
    <m/>
    <m/>
    <m/>
    <m/>
    <m/>
  </r>
  <r>
    <d v="2023-04-28T20:25:40"/>
    <x v="0"/>
    <n v="760001"/>
    <x v="1"/>
    <x v="4"/>
    <x v="2"/>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Become a content Creator in some platform, An Artificial Intelligence Specialist / Talking to Robots"/>
    <s v="Manager who explains what is expected, sets a goal and helps achieve it"/>
    <s v="Work with 5 to 6 people in my team"/>
    <s v="No"/>
    <s v="This will be hard to do, but if it is the right company I would try"/>
    <m/>
    <s v="26k to 30k"/>
    <s v="71k to 90k"/>
    <m/>
    <m/>
    <m/>
    <m/>
    <m/>
    <m/>
    <m/>
    <m/>
  </r>
  <r>
    <d v="2023-04-28T20:30:01"/>
    <x v="0"/>
    <n v="410210"/>
    <x v="0"/>
    <x v="0"/>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Manufacturing / Oil and Gas/ Construction / Hard Physical Work related"/>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91k to 110k"/>
    <m/>
    <m/>
    <m/>
    <m/>
    <m/>
    <m/>
    <m/>
    <m/>
  </r>
  <r>
    <d v="2023-04-28T20:33:40"/>
    <x v="0"/>
    <n v="641035"/>
    <x v="0"/>
    <x v="2"/>
    <x v="0"/>
    <s v="Will work for 3 years or more"/>
    <s v="No"/>
    <s v="Will NOT work for them"/>
    <n v="8"/>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Work as a freelancer and do my thing my way, Become a content Creator in some platform"/>
    <s v="Manager who explains what is expected, sets a goal and helps achieve it"/>
    <s v="Work with 5 to 6 people in my team"/>
    <s v="Yes, I Understand this is gonna happen everywhere"/>
    <s v="This will be hard to do, but if it is the right company I would try"/>
    <m/>
    <s v="31k to 40k"/>
    <s v="71k to 90k"/>
    <m/>
    <m/>
    <m/>
    <m/>
    <m/>
    <m/>
    <m/>
    <m/>
  </r>
  <r>
    <d v="2023-04-28T20:42:52"/>
    <x v="0"/>
    <n v="560073"/>
    <x v="0"/>
    <x v="0"/>
    <x v="1"/>
    <s v="This will be hard to do, but if it is the right company I would try"/>
    <s v="Yes"/>
    <s v="Will work for them"/>
    <n v="4"/>
    <s v="Fully Remote with Options to travel as and when needed"/>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Work in a BPO setup for some well known client, Entrepreneur or Start Up"/>
    <s v="Manager who explains what is expected, sets a goal and helps achieve it"/>
    <s v="Work with 2 to 3 people in my team"/>
    <s v="Yes, I Understand this is gonna happen everywhere"/>
    <s v="This will be hard to do, but if it is the right company I would try"/>
    <m/>
    <s v="41k to 50k"/>
    <s v="71k to 90k"/>
    <m/>
    <m/>
    <m/>
    <m/>
    <m/>
    <m/>
    <m/>
    <m/>
  </r>
  <r>
    <d v="2023-04-28T20:47:30"/>
    <x v="0"/>
    <n v="503110"/>
    <x v="1"/>
    <x v="2"/>
    <x v="2"/>
    <s v="This will be hard to do, but if it is the right company I would try"/>
    <s v="No"/>
    <s v="Will NOT work for them"/>
    <n v="9"/>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Design and Develop amazing software, Work as a freelancer and do my thing my way"/>
    <s v="Manager who explains what is expected, sets a goal and helps achieve it"/>
    <s v="Work with 2 to 3 people in my team"/>
    <s v="Yes, I Understand this is gonna happen everywhere"/>
    <s v="No way"/>
    <m/>
    <s v="41k to 50k"/>
    <s v="111k to 130k"/>
    <m/>
    <m/>
    <m/>
    <m/>
    <m/>
    <m/>
    <m/>
    <m/>
  </r>
  <r>
    <d v="2023-04-28T20:47:48"/>
    <x v="0"/>
    <n v="400601"/>
    <x v="1"/>
    <x v="1"/>
    <x v="0"/>
    <s v="Will work for 3 years or more"/>
    <s v="Yes"/>
    <s v="Will work for them"/>
    <n v="7"/>
    <s v="Every Day Office Environment"/>
    <s v="Employer who pushes your limits by enabling an learning environment, and rewards you at the end"/>
    <s v="Instructor or Expert Learning Programs, Learning by observing others, Self Purchased Course from External Platforms"/>
    <s v="Teaching in any of the institutes/colleges/online or offline, Business Operations in any organization, Build and develop a Team, Entrepreneur or Start Up"/>
    <s v="Manager who explains what is expected, sets a goal and helps achieve it"/>
    <s v="Work with 7 to 10 or more people in my team"/>
    <s v="Yes"/>
    <s v="Will work for 7 years or more"/>
    <m/>
    <s v="41k to 50k"/>
    <s v="131k to 150k"/>
    <m/>
    <m/>
    <m/>
    <m/>
    <m/>
    <m/>
    <m/>
    <m/>
  </r>
  <r>
    <d v="2023-04-28T20:51:24"/>
    <x v="0"/>
    <n v="192301"/>
    <x v="1"/>
    <x v="2"/>
    <x v="0"/>
    <s v="Will work for 3 years or more"/>
    <s v="No"/>
    <s v="Will NOT work for them"/>
    <n v="2"/>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Design and Develop amazing software, Look deeply into Data and generate insights"/>
    <s v="Manager who clearly describes what she/he needs"/>
    <s v="Work with more than 10 people in my team"/>
    <s v="Yes, I Understand this is gonna happen everywhere"/>
    <s v="Will work for 7 years or more"/>
    <m/>
    <s v="21k to 25k"/>
    <s v="50k to 70k"/>
    <m/>
    <m/>
    <m/>
    <m/>
    <m/>
    <m/>
    <m/>
    <m/>
  </r>
  <r>
    <d v="2023-04-28T20:54:40"/>
    <x v="0"/>
    <n v="560003"/>
    <x v="1"/>
    <x v="4"/>
    <x v="1"/>
    <s v="No wa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No way"/>
    <m/>
    <s v="41k to 50k"/>
    <s v="71k to 90k"/>
    <m/>
    <m/>
    <m/>
    <m/>
    <m/>
    <m/>
    <m/>
    <m/>
  </r>
  <r>
    <d v="2023-04-28T20:55:42"/>
    <x v="0"/>
    <n v="500028"/>
    <x v="0"/>
    <x v="1"/>
    <x v="1"/>
    <s v="This will be hard to do, but if it is the right company I would try"/>
    <s v="No"/>
    <s v="Will NOT work for them"/>
    <n v="6"/>
    <s v="Fully Remote with No option to visit offices"/>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28T20:55:52"/>
    <x v="0"/>
    <n v="424001"/>
    <x v="0"/>
    <x v="3"/>
    <x v="0"/>
    <s v="Will work for 3 years or more"/>
    <s v="No"/>
    <s v="Will NOT work for them"/>
    <n v="8"/>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16k to 20k"/>
    <s v="71k to 90k"/>
    <m/>
    <m/>
    <m/>
    <m/>
    <m/>
    <m/>
    <m/>
    <m/>
  </r>
  <r>
    <d v="2023-04-28T20:59:06"/>
    <x v="0"/>
    <n v="500077"/>
    <x v="0"/>
    <x v="4"/>
    <x v="0"/>
    <s v="Will work for 3 years or more"/>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Design and Develop amazing software, An Artificial Intelligence Specialist / Talking to Robots, Manufacturing / Oil and Gas/ Construction / Hard Physical Work related"/>
    <s v="Manager who sets targets and expects me to achieve it"/>
    <s v="Work with 7 to 10 or more people in my team"/>
    <s v="Yes, I Understand this is gonna happen everywhere"/>
    <s v="This will be hard to do, but if it is the right company I would try"/>
    <m/>
    <s v="&gt;50k"/>
    <s v="91k to 110k"/>
    <m/>
    <m/>
    <m/>
    <m/>
    <m/>
    <m/>
    <m/>
    <m/>
  </r>
  <r>
    <d v="2023-04-28T20:59:41"/>
    <x v="0"/>
    <n v="600041"/>
    <x v="1"/>
    <x v="0"/>
    <x v="2"/>
    <s v="Will work for 3 years or more"/>
    <s v="No"/>
    <s v="Will NOT work for them"/>
    <n v="1"/>
    <s v="Hybrid Working Environment with more than 15 days a month at office"/>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m/>
    <s v="21k to 25k"/>
    <s v="91k to 110k"/>
    <m/>
    <m/>
    <m/>
    <m/>
    <m/>
    <m/>
    <m/>
    <m/>
  </r>
  <r>
    <d v="2023-04-28T21:00:32"/>
    <x v="0"/>
    <n v="560090"/>
    <x v="0"/>
    <x v="0"/>
    <x v="0"/>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Entrepreneur or Start Up, Manufacturing / Oil and Gas/ Construction / Hard Physical Work related"/>
    <s v="Manager who sets targets and expects me to achieve it"/>
    <s v="Work with more than 10 people in my team"/>
    <s v="Yes, I Understand this is gonna happen everywhere"/>
    <s v="This will be hard to do, but if it is the right company I would try"/>
    <m/>
    <s v="31k to 40k"/>
    <s v="111k to 130k"/>
    <m/>
    <m/>
    <m/>
    <m/>
    <m/>
    <m/>
    <m/>
    <m/>
  </r>
  <r>
    <d v="2023-04-28T21:03:29"/>
    <x v="0"/>
    <n v="500028"/>
    <x v="0"/>
    <x v="0"/>
    <x v="1"/>
    <s v="This will be hard to do, but if it is the right company I would try"/>
    <s v="No"/>
    <s v="Will NOT work for them"/>
    <n v="5"/>
    <s v="Fully Remote with No option to visit offices"/>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Build and develop a Team"/>
    <s v="Manager who explains what is expected, sets a goal and helps achieve it"/>
    <s v="Work with 7 to 10 or more people in my team"/>
    <s v="Yes, I Understand this is gonna happen everywhere"/>
    <s v="This will be hard to do, but if it is the right company I would try"/>
    <m/>
    <s v="16k to 20k"/>
    <s v="71k to 90k"/>
    <m/>
    <m/>
    <m/>
    <m/>
    <m/>
    <m/>
    <m/>
    <m/>
  </r>
  <r>
    <d v="2023-04-28T21:07:34"/>
    <x v="0"/>
    <n v="492001"/>
    <x v="0"/>
    <x v="2"/>
    <x v="2"/>
    <s v="Will work for 3 years or more"/>
    <s v="No"/>
    <s v="Will work for them"/>
    <n v="5"/>
    <s v="Hybrid Working Environment with more than 15 days a month at office"/>
    <s v="Employer who appreciates learning and enables that environment"/>
    <s v="Self Paced Learning Portals of the Company, Instructor or Expert Learning Programs, Self Purchased Course from External Platforms"/>
    <s v="Business Operations in any organization, Work in a BPO setup for some well known client, Entrepreneur or Start Up, Manufacturing / Oil and Gas/ Construction / Hard Physical Work related"/>
    <s v="Manager who clearly describes what she/he needs"/>
    <s v="Work with 2 to 3 people in my team"/>
    <s v="Yes"/>
    <s v="This will be hard to do, but if it is the right company I would try"/>
    <m/>
    <s v="21k to 25k"/>
    <s v="71k to 90k"/>
    <m/>
    <m/>
    <m/>
    <m/>
    <m/>
    <m/>
    <m/>
    <m/>
  </r>
  <r>
    <d v="2023-04-28T21:10:54"/>
    <x v="0"/>
    <n v="191101"/>
    <x v="1"/>
    <x v="4"/>
    <x v="1"/>
    <s v="This will be hard to do, but if it is the right company I would try"/>
    <s v="Yes"/>
    <s v="Will NOT work for them"/>
    <n v="10"/>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Become a content Creator in some platform"/>
    <s v="Manager who sets goal and helps me achieve it"/>
    <s v="Work with more than 10 people in my team"/>
    <s v="No"/>
    <s v="This will be hard to do, but if it is the right company I would try"/>
    <m/>
    <s v="31k to 40k"/>
    <s v="111k to 130k"/>
    <m/>
    <m/>
    <m/>
    <m/>
    <m/>
    <m/>
    <m/>
    <m/>
  </r>
  <r>
    <d v="2023-04-28T21:17:32"/>
    <x v="0"/>
    <n v="500028"/>
    <x v="0"/>
    <x v="0"/>
    <x v="0"/>
    <s v="This will be hard to do, but if it is the right company I would try"/>
    <s v="No"/>
    <s v="Will work for them"/>
    <n v="10"/>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as a freelancer and do my thing my way, Become a content Creator in some platform, Entrepreneur or Start Up"/>
    <s v="Manager who sets goal and helps me achieve it"/>
    <s v="Work with more than 10 people in my team"/>
    <s v="No"/>
    <s v="No way"/>
    <m/>
    <s v="&gt;50k"/>
    <s v="&gt;151k"/>
    <m/>
    <m/>
    <m/>
    <m/>
    <m/>
    <m/>
    <m/>
    <m/>
  </r>
  <r>
    <d v="2023-04-28T21:19:48"/>
    <x v="0"/>
    <n v="563125"/>
    <x v="1"/>
    <x v="4"/>
    <x v="0"/>
    <s v="Will work for 3 years or more"/>
    <s v="Yes"/>
    <s v="Will work for them"/>
    <n v="5"/>
    <s v="Fully Remote with No option to visit offices"/>
    <s v="Employer who appreciates learning and enables that environment"/>
    <s v="Self Paced Learning Portals of the Company, Instructor or Expert Learning Programs, Learning by observing others"/>
    <s v="Teaching in any of the institutes/colleges/online or offline, Build and develop a Team, Become a content Creator in some platform, Entrepreneur or Start Up"/>
    <s v="Manager who sets goal and helps me achieve it"/>
    <s v="Work with 7 to 10 or more people in my team"/>
    <s v="Yes, I Understand this is gonna happen everywhere"/>
    <s v="Will work for 7 years or more"/>
    <m/>
    <s v="26k to 30k"/>
    <s v="30k to 50k"/>
    <m/>
    <m/>
    <m/>
    <m/>
    <m/>
    <m/>
    <m/>
    <m/>
  </r>
  <r>
    <d v="2023-04-28T21:20:41"/>
    <x v="0"/>
    <n v="110044"/>
    <x v="0"/>
    <x v="4"/>
    <x v="0"/>
    <s v="Will work for 3 years or more"/>
    <s v="Yes"/>
    <s v="Will work for them"/>
    <n v="1"/>
    <s v="Every Day Office Environment"/>
    <s v="Employer who appreciates learning and enables that environment"/>
    <s v="Learning by observing others, Trial and error by doing side projects within the company, Manager Teaching you"/>
    <s v="Teaching in any of the institutes/colleges/online or offline, Business Operations in any organization, Design and Develop amazing software, Look deeply into Data and generate insights"/>
    <s v="Manager who clearly describes what she/he needs"/>
    <s v="Work alone, Work with 2 to 3 people in my team, Work with 5 to 6 people in my team"/>
    <s v="I have NO other choice"/>
    <s v="Will work for 7 years or more"/>
    <m/>
    <s v="31k to 40k"/>
    <s v="71k to 90k"/>
    <m/>
    <m/>
    <m/>
    <m/>
    <m/>
    <m/>
    <m/>
    <m/>
  </r>
  <r>
    <d v="2023-04-28T21:23:05"/>
    <x v="0"/>
    <n v="505209"/>
    <x v="0"/>
    <x v="3"/>
    <x v="2"/>
    <s v="No way"/>
    <s v="No"/>
    <s v="Will NOT work for them"/>
    <n v="1"/>
    <s v="Fully Remote with Options to travel as and when needed"/>
    <s v="Employer who appreciates learning and enables that environment"/>
    <s v="Instructor or Expert Learning Programs, Learning by observing others, Manager Teaching you"/>
    <s v="Design and Creative strategy in any company, Business Operations in any organization, Build and develop a Team, Work as a freelancer and do my thing my way"/>
    <s v="Manager who explains what is expected, sets a goal and helps achieve it"/>
    <s v="Work with 5 to 6 people in my team"/>
    <s v="No"/>
    <s v="No way"/>
    <m/>
    <s v="31k to 40k"/>
    <s v="&gt;151k"/>
    <m/>
    <m/>
    <m/>
    <m/>
    <m/>
    <m/>
    <m/>
    <m/>
  </r>
  <r>
    <d v="2023-04-28T21:24:52"/>
    <x v="0"/>
    <n v="505211"/>
    <x v="0"/>
    <x v="0"/>
    <x v="0"/>
    <s v="This will be hard to do, but if it is the right company I would try"/>
    <s v="Yes"/>
    <s v="Will work for them"/>
    <n v="1"/>
    <s v="Every Day Office Environment"/>
    <s v="Employer who appreciates learning and enables that environment"/>
    <s v="Self Paced Learning Portals of the Company, Self Purchased Course from External Platforms, Manager Teaching you"/>
    <s v="Design and Creative strategy in any company, Work in a BPO setup for some well known client, An Artificial Intelligence Specialist / Talking to Robots, Manufacturing / Oil and Gas/ Construction / Hard Physical Work related"/>
    <s v="Manager who explains what is expected, sets a goal and helps achieve it"/>
    <s v="Work with 5 to 6 people in my team, Work with 7 to 10 or more people in my team, Work with more than 10 people in my team"/>
    <s v="Yes"/>
    <s v="This will be hard to do, but if it is the right company I would try"/>
    <m/>
    <s v="26k to 30k"/>
    <s v="91k to 110k"/>
    <m/>
    <m/>
    <m/>
    <m/>
    <m/>
    <m/>
    <m/>
    <m/>
  </r>
  <r>
    <d v="2023-04-28T21:28:05"/>
    <x v="0"/>
    <n v="713103"/>
    <x v="1"/>
    <x v="1"/>
    <x v="0"/>
    <s v="This will be hard to do, but if it is the right company I would try"/>
    <s v="Yes"/>
    <s v="Will work for them"/>
    <n v="6"/>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Look deeply into Data and generate insights"/>
    <s v="Manager who sets goal and helps me achieve it"/>
    <s v="Work with 2 to 3 people in my team"/>
    <s v="Yes, I Understand this is gonna happen everywhere"/>
    <s v="This will be hard to do, but if it is the right company I would try"/>
    <m/>
    <s v="26k to 30k"/>
    <s v="71k to 90k"/>
    <m/>
    <m/>
    <m/>
    <m/>
    <m/>
    <m/>
    <m/>
    <m/>
  </r>
  <r>
    <d v="2023-04-28T21:37:39"/>
    <x v="0"/>
    <n v="411014"/>
    <x v="0"/>
    <x v="0"/>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explains what is expected, sets a goal and helps achieve it"/>
    <s v="Work with more than 10 people in my team"/>
    <s v="Yes"/>
    <s v="This will be hard to do, but if it is the right company I would try"/>
    <m/>
    <s v="41k to 50k"/>
    <s v="91k to 110k"/>
    <m/>
    <m/>
    <m/>
    <m/>
    <m/>
    <m/>
    <m/>
    <m/>
  </r>
  <r>
    <d v="2023-04-28T21:40:53"/>
    <x v="0"/>
    <n v="68"/>
    <x v="0"/>
    <x v="2"/>
    <x v="2"/>
    <s v="This will be hard to do, but if it is the right company I would try"/>
    <s v="Yes"/>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m/>
    <s v="&gt;50k"/>
    <s v="&gt;151k"/>
    <m/>
    <m/>
    <m/>
    <m/>
    <m/>
    <m/>
    <m/>
    <m/>
  </r>
  <r>
    <d v="2023-04-28T21:43:10"/>
    <x v="0"/>
    <n v="411032"/>
    <x v="0"/>
    <x v="3"/>
    <x v="0"/>
    <s v="This will be hard to do, but if it is the right company I would try"/>
    <s v="Yes"/>
    <s v="Will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Look deeply into Data and generate insights, Entrepreneur or Start Up, An Artificial Intelligence Specialist / Talking to Robots"/>
    <s v="Manager who explains what is expected, sets a goal and helps achieve it"/>
    <s v="Work with more than 10 people in my team"/>
    <s v="Yes, I Understand this is gonna happen everywhere"/>
    <s v="No way"/>
    <m/>
    <s v="&gt;50k"/>
    <s v="&gt;151k"/>
    <m/>
    <m/>
    <m/>
    <m/>
    <m/>
    <m/>
    <m/>
    <m/>
  </r>
  <r>
    <d v="2023-04-28T21:47:37"/>
    <x v="0"/>
    <n v="603209"/>
    <x v="0"/>
    <x v="2"/>
    <x v="0"/>
    <s v="Will work for 3 years or more"/>
    <s v="No"/>
    <s v="Will NOT work for them"/>
    <n v="2"/>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alone, Work with 5 to 6 people in my team"/>
    <s v="Yes, I Understand this is gonna happen everywhere"/>
    <s v="This will be hard to do, but if it is the right company I would try"/>
    <m/>
    <s v="21k to 25k"/>
    <s v="50k to 70k"/>
    <m/>
    <m/>
    <m/>
    <m/>
    <m/>
    <m/>
    <m/>
    <m/>
  </r>
  <r>
    <d v="2023-04-28T21:50:26"/>
    <x v="0"/>
    <n v="841221"/>
    <x v="1"/>
    <x v="0"/>
    <x v="0"/>
    <s v="Will work for 3 years or more"/>
    <s v="Yes"/>
    <s v="Will work for them"/>
    <n v="3"/>
    <s v="Every Day Office Environment"/>
    <s v="Employer who rewards learning and enables that environment"/>
    <s v="Self Paced Learning Portals of the Company, Instructor or Expert Learning Programs, Learning by observing others"/>
    <s v="Look deeply into Data and generate insights, Work in a BPO setup for some well known client, Work as a freelancer and do my thing my way, Become a content Creator in some platform"/>
    <s v="Manager who sets targets and expects me to achieve it"/>
    <s v="Work with 5 to 6 people in my team"/>
    <s v="Yes"/>
    <s v="Will work for 7 years or more"/>
    <m/>
    <s v="&gt;50k"/>
    <s v="&gt;151k"/>
    <m/>
    <m/>
    <m/>
    <m/>
    <m/>
    <m/>
    <m/>
    <m/>
  </r>
  <r>
    <d v="2023-04-28T21:52:14"/>
    <x v="0"/>
    <n v="803302"/>
    <x v="1"/>
    <x v="4"/>
    <x v="1"/>
    <s v="This will be hard to do, but if it is the right company I would try"/>
    <s v="No"/>
    <s v="Will work for them"/>
    <n v="4"/>
    <s v="Every Day Office Environment"/>
    <s v="Employer who appreciates learning and enables that environment"/>
    <s v="Learning by observing others, Trial and error by doing side projects within the company, Self Purchased Course from External Platforms"/>
    <s v="Manage and drive End-to-End Projects or Products, Look deeply into Data and generate insights, Entrepreneur or Start Up, I Want to sell things/Sales"/>
    <s v="Manager who sets targets and expects me to achieve it"/>
    <s v="Work with 2 to 3 people in my team"/>
    <s v="I have NO other choice"/>
    <s v="Will work for 7 years or more"/>
    <m/>
    <s v="41k to 50k"/>
    <s v="50k to 70k"/>
    <m/>
    <m/>
    <m/>
    <m/>
    <m/>
    <m/>
    <m/>
    <m/>
  </r>
  <r>
    <d v="2023-04-28T21:55:52"/>
    <x v="0"/>
    <n v="201310"/>
    <x v="1"/>
    <x v="2"/>
    <x v="2"/>
    <s v="This will be hard to do, but if it is the right company I would try"/>
    <s v="Yes"/>
    <s v="Will NOT work for them"/>
    <n v="4"/>
    <s v="Every Day Office Environment"/>
    <s v="Employer who reward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I Want to sell things/Sales"/>
    <s v="Manager who explains what is expected, sets a goal and helps achieve it"/>
    <s v="Work with 2 to 3 people in my team, Work with 5 to 6 people in my team"/>
    <s v="No"/>
    <s v="No way"/>
    <m/>
    <s v="41k to 50k"/>
    <s v="91k to 110k"/>
    <m/>
    <m/>
    <m/>
    <m/>
    <m/>
    <m/>
    <m/>
    <m/>
  </r>
  <r>
    <d v="2023-04-28T21:56:36"/>
    <x v="0"/>
    <n v="201308"/>
    <x v="1"/>
    <x v="2"/>
    <x v="1"/>
    <s v="Will work for 3 years or more"/>
    <s v="No"/>
    <s v="Will NOT work for them"/>
    <n v="4"/>
    <s v="Fully Remote with No option to visit offices"/>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Become a content Creator in some platform, Entrepreneur or Start Up"/>
    <s v="Manager who explains what is expected, sets a goal and helps achieve it"/>
    <s v="Work alone, Work with 2 to 3 people in my team"/>
    <s v="Yes, I Understand this is gonna happen everywhere"/>
    <s v="Will work for 7 years or more"/>
    <m/>
    <s v="&gt;50k"/>
    <s v="131k to 150k"/>
    <m/>
    <m/>
    <m/>
    <m/>
    <m/>
    <m/>
    <m/>
    <m/>
  </r>
  <r>
    <d v="2023-04-28T21:58:09"/>
    <x v="0"/>
    <n v="803302"/>
    <x v="1"/>
    <x v="4"/>
    <x v="1"/>
    <s v="This will be hard to do, but if it is the right company I would try"/>
    <s v="No"/>
    <s v="Will NOT work for them"/>
    <n v="5"/>
    <s v="Fully Remote with No option to visit offices"/>
    <s v="Employer who pushes your limits by enabling an learning environment, and rewards you at the end"/>
    <s v="Instructor or Expert Learning Programs, Learning by observing others, Manager Teaching you"/>
    <s v="Business Operations in any organization, Design and Develop amazing software, Work as a freelancer and do my thing my way, An Artificial Intelligence Specialist / Talking to Robots"/>
    <s v="Manager who explains what is expected, sets a goal and helps achieve it"/>
    <s v="Work with 2 to 3 people in my team"/>
    <s v="No"/>
    <s v="This will be hard to do, but if it is the right company I would try"/>
    <m/>
    <s v="41k to 50k"/>
    <s v="111k to 130k"/>
    <m/>
    <m/>
    <m/>
    <m/>
    <m/>
    <m/>
    <m/>
    <m/>
  </r>
  <r>
    <d v="2023-04-28T21:58:33"/>
    <x v="0"/>
    <n v="600073"/>
    <x v="1"/>
    <x v="3"/>
    <x v="1"/>
    <s v="No way"/>
    <s v="No"/>
    <s v="Will NOT work for them"/>
    <n v="9"/>
    <s v="Hybrid Working Environment with more than 15 days a month at office"/>
    <s v="Employer who rewards learning and enables that environment"/>
    <s v="Instructor or Expert Learning Programs, Self Purchased Course from External Platforms, Manager Teaching you"/>
    <s v="Business Operations in any organization, Become a content Creator in some platform, Entrepreneur or Start Up, An Artificial Intelligence Specialist / Talking to Robots"/>
    <s v="Manager who clearly describes what she/he needs"/>
    <s v="Work alone"/>
    <s v="No"/>
    <s v="This will be hard to do, but if it is the right company I would try"/>
    <m/>
    <s v="31k to 40k"/>
    <s v="71k to 90k"/>
    <m/>
    <m/>
    <m/>
    <m/>
    <m/>
    <m/>
    <m/>
    <m/>
  </r>
  <r>
    <d v="2023-04-28T21:59:52"/>
    <x v="0"/>
    <n v="803303"/>
    <x v="0"/>
    <x v="4"/>
    <x v="1"/>
    <s v="Will work for 3 years or more"/>
    <s v="No"/>
    <s v="Will NOT work for them"/>
    <n v="1"/>
    <s v="Fully Remote with Options to travel as and when needed"/>
    <s v="Employer who pushes your limits by enabling an learning environment, and rewards you at the end"/>
    <s v="Instructor or Expert Learning Programs, Learning by observing others, Self Purchased Course from External Platforms"/>
    <s v="Teaching in any of the institutes/colleges/online or offline, Manage and drive End-to-End Projects or Products, Design and Develop amazing software, Entrepreneur or Start Up"/>
    <s v="Manager who explains what is expected, sets a goal and helps achieve it"/>
    <s v="Work with 7 to 10 or more people in my team"/>
    <s v="No"/>
    <s v="No way"/>
    <m/>
    <s v="21k to 25k"/>
    <s v="50k to 70k"/>
    <m/>
    <m/>
    <m/>
    <m/>
    <m/>
    <m/>
    <m/>
    <m/>
  </r>
  <r>
    <d v="2023-04-28T22:05:45"/>
    <x v="0"/>
    <n v="247667"/>
    <x v="1"/>
    <x v="0"/>
    <x v="2"/>
    <s v="Will work for 3 years or more"/>
    <s v="No"/>
    <s v="Will work for them"/>
    <n v="5"/>
    <s v="Hybrid Working Environment with more than 15 days a month at office"/>
    <s v="Employer who pushes your limits by enabling an learning environment, and rewards you at the end"/>
    <s v="Self Paced Learning Portals of the Company, Learning by observing others, Manager Teaching you"/>
    <s v="Teaching in any of the institutes/colleges/online or offline, Business Operations in any organization, Manage and drive End-to-End Projects or Products, Design and Develop amazing software"/>
    <s v="Manager who clearly describes what she/he needs"/>
    <s v="Work with more than 10 people in my team"/>
    <s v="Yes, I Understand this is gonna happen everywhere"/>
    <s v="Will work for 7 years or more"/>
    <m/>
    <s v="41k to 50k"/>
    <s v="91k to 110k"/>
    <m/>
    <m/>
    <m/>
    <m/>
    <m/>
    <m/>
    <m/>
    <m/>
  </r>
  <r>
    <d v="2023-04-28T22:06:40"/>
    <x v="0"/>
    <n v="201310"/>
    <x v="1"/>
    <x v="1"/>
    <x v="1"/>
    <s v="This will be hard to do, but if it is the right company I would try"/>
    <s v="Yes"/>
    <s v="Will work for them"/>
    <n v="8"/>
    <s v="Hybrid Working Environment with more than 15 days a month at office"/>
    <s v="Employer who appreciates learning and enables that environment"/>
    <s v="Self Paced Learning Portals of the Company, Instructor or Expert Learning Programs, Learning by observing others"/>
    <s v="Manage and drive End-to-End Projects or Products, Become a content Creator in some platform, Entrepreneur or Start Up, Manufacturing / Oil and Gas/ Construction / Hard Physical Work related"/>
    <s v="Manager who sets unrealistic targets"/>
    <s v="Work alone"/>
    <s v="Yes, I Understand this is gonna happen everywhere"/>
    <s v="This will be hard to do, but if it is the right company I would try"/>
    <m/>
    <s v="16k to 20k"/>
    <s v="30k to 50k"/>
    <m/>
    <m/>
    <m/>
    <m/>
    <m/>
    <m/>
    <m/>
    <m/>
  </r>
  <r>
    <d v="2023-04-28T22:10:35"/>
    <x v="0"/>
    <n v="201310"/>
    <x v="1"/>
    <x v="0"/>
    <x v="0"/>
    <s v="This will be hard to do, but if it is the right company I would try"/>
    <s v="No"/>
    <s v="Will NOT work for them"/>
    <n v="4"/>
    <s v="Hybrid Working Environment with less than 3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Work as a freelancer and do my thing my way"/>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21k to 25k"/>
    <s v="91k to 110k"/>
    <m/>
    <m/>
    <m/>
    <m/>
    <m/>
    <m/>
    <m/>
    <m/>
  </r>
  <r>
    <d v="2023-04-28T22:11:48"/>
    <x v="0"/>
    <n v="440013"/>
    <x v="0"/>
    <x v="4"/>
    <x v="2"/>
    <s v="Will work for 3 years or more"/>
    <s v="No"/>
    <s v="Will NOT work for them"/>
    <n v="10"/>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Look deeply into Data and generate insights, Work as a freelancer and do my thing my way"/>
    <s v="Manager who explains what is expected, sets a goal and helps achieve it"/>
    <s v="Work alone, Work with 2 to 3 people in my team"/>
    <s v="No"/>
    <s v="Will work for 7 years or more"/>
    <m/>
    <s v="21k to 25k"/>
    <s v="91k to 110k"/>
    <m/>
    <m/>
    <m/>
    <m/>
    <m/>
    <m/>
    <m/>
    <m/>
  </r>
  <r>
    <d v="2023-04-28T22:30:49"/>
    <x v="0"/>
    <n v="246174"/>
    <x v="0"/>
    <x v="1"/>
    <x v="0"/>
    <s v="Will work for 3 years or more"/>
    <s v="No"/>
    <s v="Will NOT work for them"/>
    <n v="5"/>
    <s v="Fully Remote with Options to travel as and when needed"/>
    <s v="Employer who appreciates learning and enables that environment"/>
    <s v="Instructor or Expert Learning Programs, Learning by observing others, Self Purchased Course from External Platforms"/>
    <s v="Design and Creative strategy in any company, Design and Develop amazing software, Become a content Creator in some platform, Entrepreneur or Start Up"/>
    <s v="Manager who sets goal and helps me achieve it"/>
    <s v="Work with 5 to 6 people in my team"/>
    <s v="Yes, I Understand this is gonna happen everywhere"/>
    <s v="This will be hard to do, but if it is the right company I would try"/>
    <m/>
    <s v="31k to 40k"/>
    <s v="91k to 110k"/>
    <m/>
    <m/>
    <m/>
    <m/>
    <m/>
    <m/>
    <m/>
    <m/>
  </r>
  <r>
    <d v="2023-04-28T22:34:30"/>
    <x v="0"/>
    <n v="452010"/>
    <x v="0"/>
    <x v="3"/>
    <x v="0"/>
    <s v="Will work for 3 years or more"/>
    <s v="No"/>
    <s v="Will work for them"/>
    <n v="5"/>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sets goal and helps me achieve it"/>
    <s v="Work alone, Work with 5 to 6 people in my team, Work with 7 to 10 or more people in my team"/>
    <s v="Yes"/>
    <s v="This will be hard to do, but if it is the right company I would try"/>
    <m/>
    <s v="31k to 40k"/>
    <s v="&gt;151k"/>
    <m/>
    <m/>
    <m/>
    <m/>
    <m/>
    <m/>
    <m/>
    <m/>
  </r>
  <r>
    <d v="2023-04-28T22:34:54"/>
    <x v="0"/>
    <n v="411007"/>
    <x v="0"/>
    <x v="4"/>
    <x v="0"/>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Entrepreneur or Start Up"/>
    <s v="Manager who sets goal and helps me achieve it"/>
    <s v="Work with more than 10 people in my team"/>
    <s v="Yes, I Understand this is gonna happen everywhere"/>
    <s v="No way"/>
    <m/>
    <s v="&gt;50k"/>
    <s v="&gt;151k"/>
    <m/>
    <m/>
    <m/>
    <m/>
    <m/>
    <m/>
    <m/>
    <m/>
  </r>
  <r>
    <d v="2023-04-28T22:36:57"/>
    <x v="0"/>
    <n v="606603"/>
    <x v="1"/>
    <x v="0"/>
    <x v="2"/>
    <s v="This will be hard to do, but if it is the right company I would try"/>
    <s v="No"/>
    <s v="Will NOT work for them"/>
    <n v="6"/>
    <s v="Every Day Office Environment"/>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Entrepreneur or Start Up, I Want to sell things/Sales"/>
    <s v="Manager who explains what is expected, sets a goal and helps achieve it"/>
    <s v="Work with more than 10 people in my team"/>
    <s v="I have NO other choice"/>
    <s v="This will be hard to do, but if it is the right company I would try"/>
    <m/>
    <s v="41k to 50k"/>
    <s v="71k to 90k"/>
    <m/>
    <m/>
    <m/>
    <m/>
    <m/>
    <m/>
    <m/>
    <m/>
  </r>
  <r>
    <d v="2023-04-28T22:39:00"/>
    <x v="0"/>
    <n v="500072"/>
    <x v="1"/>
    <x v="3"/>
    <x v="2"/>
    <s v="Will work for 3 years or more"/>
    <s v="No"/>
    <s v="Will NOT work for them"/>
    <n v="1"/>
    <s v="Fully Remote with Options to travel as and when needed"/>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Design and Develop amazing software"/>
    <s v="Manager who explains what is expected, sets a goal and helps achieve it"/>
    <s v="Work with more than 10 people in my team"/>
    <s v="Yes, I Understand this is gonna happen everywhere"/>
    <s v="Will work for 7 years or more"/>
    <m/>
    <s v="41k to 50k"/>
    <s v="111k to 130k"/>
    <m/>
    <m/>
    <m/>
    <m/>
    <m/>
    <m/>
    <m/>
    <m/>
  </r>
  <r>
    <d v="2023-04-28T22:40:42"/>
    <x v="0"/>
    <n v="411044"/>
    <x v="1"/>
    <x v="4"/>
    <x v="1"/>
    <s v="Will work for 3 years or more"/>
    <s v="No"/>
    <s v="Will NOT work for them"/>
    <n v="2"/>
    <s v="Fully Remote with Options to travel as and when needed"/>
    <s v="Employer who appreciates learning and enables that environment"/>
    <s v="Self Paced Learning Portals of the Company, Instructor or Expert Learning Programs, Trial and error by doing side projects within the company"/>
    <s v="Teaching in any of the institutes/colleges/online or offline, Business Operations in any organization,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41k to 50k"/>
    <s v="91k to 110k"/>
    <m/>
    <m/>
    <m/>
    <m/>
    <m/>
    <m/>
    <m/>
    <m/>
  </r>
  <r>
    <d v="2023-04-28T22:42:57"/>
    <x v="0"/>
    <n v="560075"/>
    <x v="0"/>
    <x v="0"/>
    <x v="2"/>
    <s v="Will work for 3 years or more"/>
    <s v="No"/>
    <s v="Will NOT work for them"/>
    <n v="7"/>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sets goal and helps me achieve it"/>
    <s v="Work with 5 to 6 people in my team"/>
    <s v="Yes, I Understand this is gonna happen everywhere"/>
    <s v="No way"/>
    <m/>
    <s v="&gt;50k"/>
    <s v="71k to 90k"/>
    <m/>
    <m/>
    <m/>
    <m/>
    <m/>
    <m/>
    <m/>
    <m/>
  </r>
  <r>
    <d v="2023-04-28T22:44:11"/>
    <x v="0"/>
    <n v="411014"/>
    <x v="1"/>
    <x v="4"/>
    <x v="2"/>
    <s v="This will be hard to do, but if it is the right company I would try"/>
    <s v="No"/>
    <s v="Will NOT work for them"/>
    <n v="8"/>
    <s v="Every Day Office Environment"/>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Build and develop a Team, Design and Develop amazing software"/>
    <s v="Manager who clearly describes what she/he needs"/>
    <s v="Work alone, Work with 5 to 6 people in my team"/>
    <s v="Yes, I Understand this is gonna happen everywhere"/>
    <s v="This will be hard to do, but if it is the right company I would try"/>
    <m/>
    <s v="21k to 25k"/>
    <s v="71k to 90k"/>
    <m/>
    <m/>
    <m/>
    <m/>
    <m/>
    <m/>
    <m/>
    <m/>
  </r>
  <r>
    <d v="2023-04-28T22:51:08"/>
    <x v="0"/>
    <n v="92"/>
    <x v="1"/>
    <x v="3"/>
    <x v="0"/>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Look deeply into Data and generate insights, Work as a freelancer and do my thing my way, Become a content Creator in some platform"/>
    <s v="Manager who explains what is expected, sets a goal and helps achieve it"/>
    <s v="Work with 5 to 6 people in my team"/>
    <s v="I have NO other choice"/>
    <s v="This will be hard to do, but if it is the right company I would try"/>
    <m/>
    <s v="26k to 30k"/>
    <s v="91k to 110k"/>
    <m/>
    <m/>
    <m/>
    <m/>
    <m/>
    <m/>
    <m/>
    <m/>
  </r>
  <r>
    <d v="2023-04-28T23:03:35"/>
    <x v="0"/>
    <n v="765022"/>
    <x v="1"/>
    <x v="4"/>
    <x v="0"/>
    <s v="Will work for 3 years or more"/>
    <s v="No"/>
    <s v="Will NOT work for them"/>
    <n v="1"/>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Build and develop a Team, Design and Develop amazing software"/>
    <s v="Manager who explains what is expected, sets a goal and helps achieve it"/>
    <s v="Work with more than 10 people in my team"/>
    <s v="Yes, I Understand this is gonna happen everywhere"/>
    <s v="This will be hard to do, but if it is the right company I would try"/>
    <m/>
    <s v="21k to 25k"/>
    <s v="91k to 110k"/>
    <m/>
    <m/>
    <m/>
    <m/>
    <m/>
    <m/>
    <m/>
    <m/>
  </r>
  <r>
    <d v="2023-04-28T23:08:50"/>
    <x v="0"/>
    <n v="530051"/>
    <x v="1"/>
    <x v="0"/>
    <x v="0"/>
    <s v="Will work for 3 years or more"/>
    <s v="No"/>
    <s v="Will NOT work for them"/>
    <n v="5"/>
    <s v="Hybrid Working Environment with more than 15 days a month at office"/>
    <s v="Employer who pushes your limits by enabling an learning environment, and rewards you at the end"/>
    <s v="Learning by observing others, Self Purchased Course from External Platforms, Manager Teaching you"/>
    <s v="Teaching in any of the institutes/colleges/online or offline, Build and develop a Team, I Want to sell things/Sales, An Artificial Intelligence Specialist / Talking to Robots"/>
    <s v="Manager who sets goal and helps me achieve it"/>
    <s v="Work with 5 to 6 people in my team"/>
    <s v="No"/>
    <s v="This will be hard to do, but if it is the right company I would try"/>
    <m/>
    <s v="31k to 40k"/>
    <s v="50k to 70k"/>
    <m/>
    <m/>
    <m/>
    <m/>
    <m/>
    <m/>
    <m/>
    <m/>
  </r>
  <r>
    <d v="2023-04-28T23:09:38"/>
    <x v="0"/>
    <n v="560067"/>
    <x v="0"/>
    <x v="2"/>
    <x v="1"/>
    <s v="Will work for 3 years or more"/>
    <s v="No"/>
    <s v="Will NOT work for them"/>
    <n v="1"/>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with more than 10 people in my team"/>
    <s v="Yes, I Understand this is gonna happen everywhere"/>
    <s v="Will work for 7 years or more"/>
    <m/>
    <s v="16k to 20k"/>
    <s v="71k to 90k"/>
    <m/>
    <m/>
    <m/>
    <m/>
    <m/>
    <m/>
    <m/>
    <m/>
  </r>
  <r>
    <d v="2023-04-28T23:14:34"/>
    <x v="0"/>
    <n v="600015"/>
    <x v="1"/>
    <x v="0"/>
    <x v="0"/>
    <s v="This will be hard to do, but if it is the right company I would try"/>
    <s v="No"/>
    <s v="Will NOT work for them"/>
    <n v="9"/>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sets goal and helps me achieve it"/>
    <s v="Work with 7 to 10 or more people in my team, Work with more than 10 people in my team"/>
    <s v="Yes, I Understand this is gonna happen everywhere"/>
    <s v="No way"/>
    <m/>
    <s v="26k to 30k"/>
    <s v="50k to 70k"/>
    <m/>
    <m/>
    <m/>
    <m/>
    <m/>
    <m/>
    <m/>
    <m/>
  </r>
  <r>
    <d v="2023-04-28T23:26:06"/>
    <x v="0"/>
    <n v="560090"/>
    <x v="0"/>
    <x v="4"/>
    <x v="1"/>
    <s v="No wa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Look deeply into Data and generate insights, Work as a freelancer and do my thing my way"/>
    <s v="Manager who sets targets and expects me to achieve it"/>
    <s v="Work with 5 to 6 people in my team"/>
    <s v="Yes, I Understand this is gonna happen everywhere"/>
    <s v="Will work for 7 years or more"/>
    <m/>
    <s v="&gt;50k"/>
    <s v="131k to 150k"/>
    <m/>
    <m/>
    <m/>
    <m/>
    <m/>
    <m/>
    <m/>
    <m/>
  </r>
  <r>
    <d v="2023-04-28T23:37:46"/>
    <x v="0"/>
    <n v="410206"/>
    <x v="1"/>
    <x v="1"/>
    <x v="0"/>
    <s v="This will be hard to do, but if it is the right company I would try"/>
    <s v="No"/>
    <s v="Will NOT work for them"/>
    <n v="7"/>
    <s v="Hybrid Working Environment with more than 15 days a month at office"/>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I have NO other choice"/>
    <s v="No way"/>
    <m/>
    <s v="&gt;50k"/>
    <s v="71k to 90k"/>
    <m/>
    <m/>
    <m/>
    <m/>
    <m/>
    <m/>
    <m/>
    <m/>
  </r>
  <r>
    <d v="2023-04-28T23:49:56"/>
    <x v="0"/>
    <n v="562107"/>
    <x v="1"/>
    <x v="0"/>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Work as a freelancer and do my thing my way, Entrepreneur or Start Up"/>
    <s v="Manager who explains what is expected, sets a goal and helps achieve it"/>
    <s v="Work with 5 to 6 people in my team"/>
    <s v="Yes, I Understand this is gonna happen everywhere"/>
    <s v="No way"/>
    <m/>
    <s v="&gt;50k"/>
    <s v="&gt;151k"/>
    <m/>
    <m/>
    <m/>
    <m/>
    <m/>
    <m/>
    <m/>
    <m/>
  </r>
  <r>
    <d v="2023-04-28T23:50:09"/>
    <x v="0"/>
    <n v="638004"/>
    <x v="0"/>
    <x v="4"/>
    <x v="0"/>
    <s v="Will work for 3 years or more"/>
    <s v="No"/>
    <s v="Will NOT work for them"/>
    <n v="8"/>
    <s v="Every Day Office Environment"/>
    <s v="Employer who rewards learning and enables that environment"/>
    <s v="Self Paced Learning Portals of the Company, Learning by observing others, Self Purchased Course from External Platforms"/>
    <s v="Design and Creative strategy in any company, Business Operations in any organization, Build and develop a Team, Entrepreneur or Start Up"/>
    <s v="Manager who clearly describes what she/he needs"/>
    <s v="Work with 2 to 3 people in my team"/>
    <s v="Yes"/>
    <s v="Will work for 7 years or more"/>
    <m/>
    <s v="21k to 25k"/>
    <s v="71k to 90k"/>
    <m/>
    <m/>
    <m/>
    <m/>
    <m/>
    <m/>
    <m/>
    <m/>
  </r>
  <r>
    <d v="2023-04-29T00:09:10"/>
    <x v="0"/>
    <n v="500001"/>
    <x v="0"/>
    <x v="2"/>
    <x v="0"/>
    <s v="Will work for 3 years or more"/>
    <s v="Yes"/>
    <s v="Will work for them"/>
    <n v="2"/>
    <s v="Fully Remote with Options to travel as and when needed"/>
    <s v="Employer who pushes your limits by enabling an learning environment, and rewards you at the end"/>
    <s v="Self Paced Learning Portals of the Company, Learning by observing others, Manager Teaching you"/>
    <s v="Build and develop a Team, Become a content Creator in some platform, Entrepreneur or Start Up, I Want to sell things/Sale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m/>
    <s v="&gt;50k"/>
    <s v="&gt;151k"/>
    <m/>
    <m/>
    <m/>
    <m/>
    <m/>
    <m/>
    <m/>
    <m/>
  </r>
  <r>
    <d v="2023-04-29T00:17:35"/>
    <x v="0"/>
    <n v="400074"/>
    <x v="0"/>
    <x v="2"/>
    <x v="1"/>
    <s v="Will work for 3 years or more"/>
    <s v="Yes"/>
    <s v="Will NOT work for them"/>
    <n v="5"/>
    <s v="Hybrid Working Environment with more than 15 days a month at office"/>
    <s v="Employer who rewards learning and enables that environment"/>
    <s v="Self Paced Learning Portals of the Company, Learning by observing others, Self Purchased Course from External Platforms"/>
    <s v="Look deeply into Data and generate insights, Work as a freelancer and do my thing my way, Become a content Creator in some platform, Entrepreneur or Start Up"/>
    <s v="Manager who explains what is expected, sets a goal and helps achieve it"/>
    <s v="Work alone, Work with 2 to 3 people in my team, Work with more than 10 people in my team"/>
    <s v="No"/>
    <s v="This will be hard to do, but if it is the right company I would try"/>
    <m/>
    <s v="31k to 40k"/>
    <s v="91k to 110k"/>
    <m/>
    <m/>
    <m/>
    <m/>
    <m/>
    <m/>
    <m/>
    <m/>
  </r>
  <r>
    <d v="2023-04-29T00:24:08"/>
    <x v="0"/>
    <n v="500001"/>
    <x v="1"/>
    <x v="4"/>
    <x v="0"/>
    <s v="This will be hard to do, but if it is the right company I would try"/>
    <s v="No"/>
    <s v="Will NOT work for them"/>
    <n v="4"/>
    <s v="Fully Remote with Options to travel as and when needed"/>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Entrepreneur or Start Up, An Artificial Intelligence Specialist / Talking to Robots"/>
    <s v="Manager who explains what is expected, sets a goal and helps achieve it"/>
    <s v="Work alone, Work with 2 to 3 people in my team"/>
    <s v="Yes, I Understand this is gonna happen everywhere"/>
    <s v="No way"/>
    <m/>
    <s v="41k to 50k"/>
    <s v="91k to 110k"/>
    <m/>
    <m/>
    <m/>
    <m/>
    <m/>
    <m/>
    <m/>
    <m/>
  </r>
  <r>
    <d v="2023-04-29T00:34:49"/>
    <x v="0"/>
    <n v="247667"/>
    <x v="0"/>
    <x v="0"/>
    <x v="0"/>
    <s v="Will work for 3 years or more"/>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Manager Teaching you"/>
    <s v="Business Operations in any organization, Build and develop a Team, Entrepreneur or Start Up, An Artificial Intelligence Specialist / Talking to Robots"/>
    <s v="Manager who clearly describes what she/he needs"/>
    <s v="Work with more than 10 people in my team"/>
    <s v="Yes, I Understand this is gonna happen everywhere"/>
    <s v="This will be hard to do, but if it is the right company I would try"/>
    <m/>
    <s v="31k to 40k"/>
    <s v="71k to 90k"/>
    <m/>
    <m/>
    <m/>
    <m/>
    <m/>
    <m/>
    <m/>
    <m/>
  </r>
  <r>
    <d v="2023-04-29T00:59:02"/>
    <x v="0"/>
    <n v="500016"/>
    <x v="0"/>
    <x v="4"/>
    <x v="1"/>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s v="No"/>
    <s v="This will be hard to do, but if it is the right company I would try"/>
    <m/>
    <s v="41k to 50k"/>
    <s v="131k to 150k"/>
    <m/>
    <m/>
    <m/>
    <m/>
    <m/>
    <m/>
    <m/>
    <m/>
  </r>
  <r>
    <d v="2023-04-29T01:10:31"/>
    <x v="0"/>
    <n v="560064"/>
    <x v="0"/>
    <x v="2"/>
    <x v="2"/>
    <s v="Will work for 3 years or more"/>
    <s v="Yes"/>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Work with 7 to 10 or more people in my team"/>
    <s v="Yes, I Understand this is gonna happen everywhere"/>
    <s v="No way"/>
    <m/>
    <s v="&gt;50k"/>
    <s v="&gt;151k"/>
    <m/>
    <m/>
    <m/>
    <m/>
    <m/>
    <m/>
    <m/>
    <m/>
  </r>
  <r>
    <d v="2023-04-29T01:43:42"/>
    <x v="0"/>
    <n v="695033"/>
    <x v="0"/>
    <x v="3"/>
    <x v="1"/>
    <s v="This will be hard to do, but if it is the right company I would try"/>
    <s v="Yes"/>
    <s v="Will NOT work for them"/>
    <n v="5"/>
    <s v="Hybrid Working Environment with less than 3 days a month at office"/>
    <s v="Employer who appreciates learning and enables that environment"/>
    <s v="Instructor or Expert Learning Programs, Learning by observing others, Manager Teaching you"/>
    <s v="Design and Creative strategy in any company, Build and develop a Team, Work as a freelancer and do my thing my way, Become a content Creator in some platform"/>
    <s v="Manager who sets goal and helps me achieve it"/>
    <s v="Work with 2 to 3 people in my team"/>
    <s v="Yes, I Understand this is gonna happen everywhere"/>
    <s v="This will be hard to do, but if it is the right company I would try"/>
    <m/>
    <s v="&gt;50k"/>
    <s v="111k to 130k"/>
    <m/>
    <m/>
    <m/>
    <m/>
    <m/>
    <m/>
    <m/>
    <m/>
  </r>
  <r>
    <d v="2023-04-29T05:24:12"/>
    <x v="0"/>
    <n v="500008"/>
    <x v="1"/>
    <x v="4"/>
    <x v="0"/>
    <s v="No wa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Work in a BPO setup for some well known client"/>
    <s v="Manager who explains what is expected, sets a goal and helps achieve it"/>
    <s v="Work with 2 to 3 people in my team"/>
    <s v="Yes, I Understand this is gonna happen everywhere"/>
    <s v="This will be hard to do, but if it is the right company I would try"/>
    <m/>
    <s v="31k to 40k"/>
    <s v="71k to 90k"/>
    <m/>
    <m/>
    <m/>
    <m/>
    <m/>
    <m/>
    <m/>
    <m/>
  </r>
  <r>
    <d v="2023-04-29T06:40:45"/>
    <x v="0"/>
    <n v="500043"/>
    <x v="1"/>
    <x v="4"/>
    <x v="1"/>
    <s v="Will work for 3 years or more"/>
    <s v="No"/>
    <s v="Will NOT work for them"/>
    <n v="1"/>
    <s v="Fully Remote with Options to travel as and when needed"/>
    <s v="Employer who rewards learning and enables that environment"/>
    <s v="Self Paced Learning Portals of the Company, Instructor or Expert Learning Programs, Manager Teaching you"/>
    <s v="Design and Creative strategy in any company, Business Operations in any organization, Design and Develop amazing software, Entrepreneur or Start Up"/>
    <s v="Manager who clearly describes what she/he needs"/>
    <s v="Work with 7 to 10 or more people in my team"/>
    <s v="Yes, I Understand this is gonna happen everywhere"/>
    <s v="Will work for 7 years or more"/>
    <m/>
    <s v="&gt;50k"/>
    <s v="&gt;151k"/>
    <m/>
    <m/>
    <m/>
    <m/>
    <m/>
    <m/>
    <m/>
    <m/>
  </r>
  <r>
    <d v="2023-04-29T07:48:25"/>
    <x v="0"/>
    <n v="500088"/>
    <x v="1"/>
    <x v="0"/>
    <x v="2"/>
    <s v="This will be hard to do, but if it is the right company I would try"/>
    <s v="Yes"/>
    <s v="Will NOT work for them"/>
    <n v="10"/>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7 to 10 or more people in my team"/>
    <s v="I have NO other choice"/>
    <s v="This will be hard to do, but if it is the right company I would try"/>
    <m/>
    <s v="31k to 40k"/>
    <s v="131k to 150k"/>
    <m/>
    <m/>
    <m/>
    <m/>
    <m/>
    <m/>
    <m/>
    <m/>
  </r>
  <r>
    <d v="2023-04-29T08:09:22"/>
    <x v="0"/>
    <n v="505460"/>
    <x v="0"/>
    <x v="4"/>
    <x v="2"/>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m/>
    <s v="26k to 30k"/>
    <s v="50k to 70k"/>
    <m/>
    <m/>
    <m/>
    <m/>
    <m/>
    <m/>
    <m/>
    <m/>
  </r>
  <r>
    <d v="2023-04-29T08:09:44"/>
    <x v="0"/>
    <n v="500070"/>
    <x v="1"/>
    <x v="2"/>
    <x v="1"/>
    <s v="No wa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Entrepreneur or Start Up, An Artificial Intelligence Specialist / Talking to Robots"/>
    <s v="Manager who explains what is expected, sets a goal and helps achieve it"/>
    <s v="Work alone"/>
    <s v="Yes, I Understand this is gonna happen everywhere"/>
    <s v="No way"/>
    <m/>
    <s v="31k to 40k"/>
    <s v="50k to 70k"/>
    <m/>
    <m/>
    <m/>
    <m/>
    <m/>
    <m/>
    <m/>
    <m/>
  </r>
  <r>
    <d v="2023-04-29T08:12:43"/>
    <x v="0"/>
    <n v="508234"/>
    <x v="1"/>
    <x v="4"/>
    <x v="0"/>
    <s v="This will be hard to do, but if it is the right company I would try"/>
    <s v="Yes"/>
    <s v="Will NOT work for them"/>
    <n v="5"/>
    <s v="Every Day Office Environment"/>
    <s v="Employer who appreciates learning and enables that environment"/>
    <s v="Self Paced Learning Portals of the Company, Instructor or Expert Learning Programs, Self Purchased Course from External Platforms"/>
    <s v="Design and Creative strategy in any company, Build and develop a Team, Entrepreneur or Start Up, An Artificial Intelligence Specialist / Talking to Robots"/>
    <s v="Manager who clearly describes what she/he needs"/>
    <s v="Work with 5 to 6 people in my team"/>
    <s v="Yes, I Understand this is gonna happen everywhere"/>
    <s v="This will be hard to do, but if it is the right company I would try"/>
    <m/>
    <s v="26k to 30k"/>
    <s v="91k to 110k"/>
    <m/>
    <m/>
    <m/>
    <m/>
    <m/>
    <m/>
    <m/>
    <m/>
  </r>
  <r>
    <d v="2023-04-29T08:44:22"/>
    <x v="0"/>
    <n v="224135"/>
    <x v="0"/>
    <x v="4"/>
    <x v="2"/>
    <s v="Will work for 3 years or more"/>
    <s v="No"/>
    <s v="Will work for them"/>
    <n v="1"/>
    <s v="Hybrid Working Environment with more than 15 days a month at office"/>
    <s v="Employer who appreciates learning and enables that environment"/>
    <s v="Instructor or Expert Learning Programs, Trial and error by doing side projects within the company, Manager Teaching you"/>
    <s v="Business Operations in any organization, Manage and drive End-to-End Projects or Products, Look deeply into Data and generate insights, Work in a BPO setup for some well known client"/>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gt;151k"/>
    <m/>
    <m/>
    <m/>
    <m/>
    <m/>
    <m/>
    <m/>
    <m/>
  </r>
  <r>
    <d v="2023-04-29T09:17:42"/>
    <x v="0"/>
    <n v="641006"/>
    <x v="1"/>
    <x v="0"/>
    <x v="2"/>
    <s v="This will be hard to do, but if it is the right company I would try"/>
    <s v="No"/>
    <s v="Will work for them"/>
    <n v="7"/>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Build and develop a Team"/>
    <s v="Manager who clearly describes what she/he needs"/>
    <s v="Work with 5 to 6 people in my team, Work with more than 10 people in my team"/>
    <s v="Yes, I Understand this is gonna happen everywhere"/>
    <s v="This will be hard to do, but if it is the right company I would try"/>
    <m/>
    <s v="&gt;50k"/>
    <s v="&gt;151k"/>
    <m/>
    <m/>
    <m/>
    <m/>
    <m/>
    <m/>
    <m/>
    <m/>
  </r>
  <r>
    <d v="2023-04-29T09:48:31"/>
    <x v="0"/>
    <n v="201306"/>
    <x v="0"/>
    <x v="4"/>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Look deeply into Data and generate insights, 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m/>
    <s v="41k to 50k"/>
    <s v="71k to 90k"/>
    <m/>
    <m/>
    <m/>
    <m/>
    <m/>
    <m/>
    <m/>
    <m/>
  </r>
  <r>
    <d v="2023-04-29T09:53:55"/>
    <x v="0"/>
    <n v="110092"/>
    <x v="0"/>
    <x v="1"/>
    <x v="2"/>
    <s v="Will work for 3 years or more"/>
    <s v="No"/>
    <s v="Will NOT work for them"/>
    <n v="1"/>
    <s v="Every Day Office Environment"/>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in a BPO setup for some well known client, Work as a freelancer and do my thing my way"/>
    <s v="Manager who explains what is expected, sets a goal and helps achieve it"/>
    <s v="Work with more than 10 people in my team"/>
    <s v="Yes, I Understand this is gonna happen everywhere"/>
    <s v="Will work for 7 years or more"/>
    <m/>
    <s v="31k to 40k"/>
    <s v="111k to 130k"/>
    <m/>
    <m/>
    <m/>
    <m/>
    <m/>
    <m/>
    <m/>
    <m/>
  </r>
  <r>
    <d v="2023-04-29T09:57:02"/>
    <x v="0"/>
    <n v="201301"/>
    <x v="1"/>
    <x v="0"/>
    <x v="0"/>
    <s v="Will work for 3 years or more"/>
    <s v="Yes"/>
    <s v="Will NOT work for them"/>
    <n v="8"/>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An Artificial Intelligence Specialist / Talking to Robo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m/>
    <s v="26k to 30k"/>
    <s v="71k to 90k"/>
    <m/>
    <m/>
    <m/>
    <m/>
    <m/>
    <m/>
    <m/>
    <m/>
  </r>
  <r>
    <d v="2023-04-29T09:58:04"/>
    <x v="0"/>
    <n v="628552"/>
    <x v="0"/>
    <x v="1"/>
    <x v="0"/>
    <s v="This will be hard to do, but if it is the right company I would try"/>
    <s v="Yes"/>
    <s v="Will work for them"/>
    <n v="7"/>
    <s v="Every Day Office Environment"/>
    <s v="Employer who appreciates learning and enables that environment"/>
    <s v="Self Paced Learning Portals of the Company, Learning by observing others, Self Purchased Course from External Platforms"/>
    <s v="Business Operations in any organization, Work as a freelancer and do my thing my way, Entrepreneur or Start Up, I Want to sell things/Sales"/>
    <s v="Manager who explains what is expected, sets a goal and helps achieve it"/>
    <s v="Work with 2 to 3 people in my team"/>
    <s v="Yes, I Understand this is gonna happen everywhere"/>
    <s v="This will be hard to do, but if it is the right company I would try"/>
    <m/>
    <s v="41k to 50k"/>
    <s v="131k to 150k"/>
    <m/>
    <m/>
    <m/>
    <m/>
    <m/>
    <m/>
    <m/>
    <m/>
  </r>
  <r>
    <d v="2023-04-29T10:03:17"/>
    <x v="0"/>
    <n v="110096"/>
    <x v="0"/>
    <x v="1"/>
    <x v="0"/>
    <s v="Will work for 3 years or more"/>
    <s v="Yes"/>
    <s v="Will NOT work for them"/>
    <n v="10"/>
    <s v="Hybrid Working Environment with more than 15 days a month at office"/>
    <s v="Employer who appreciates learning and enables that environment"/>
    <s v="Self Paced Learning Portals of the Company, Learning by observing others, Manager Teaching you"/>
    <s v="Business Operations in any organization, Work in a BPO setup for some well known client, Work as a freelancer and do my thing my way, Entrepreneur or Start Up"/>
    <s v="Manager who explains what is expected, sets a goal and helps achieve it"/>
    <s v="Work with more than 10 people in my team"/>
    <s v="Yes, I Understand this is gonna happen everywhere"/>
    <s v="This will be hard to do, but if it is the right company I would try"/>
    <m/>
    <s v="&gt;50k"/>
    <s v="131k to 150k"/>
    <m/>
    <m/>
    <m/>
    <m/>
    <m/>
    <m/>
    <m/>
    <m/>
  </r>
  <r>
    <d v="2023-04-29T10:15:56"/>
    <x v="0"/>
    <n v="201301"/>
    <x v="1"/>
    <x v="1"/>
    <x v="0"/>
    <s v="This will be hard to do, but if it is the right company I would try"/>
    <s v="Yes"/>
    <s v="Will NOT work for them"/>
    <n v="8"/>
    <s v="Every Day Office Environment"/>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Work in a BPO setup for some well known client"/>
    <s v="Manager who explains what is expected, sets a goal and helps achieve it"/>
    <s v="Work with more than 10 people in my team"/>
    <s v="No"/>
    <s v="This will be hard to do, but if it is the right company I would try"/>
    <m/>
    <s v="41k to 50k"/>
    <s v="91k to 110k"/>
    <m/>
    <m/>
    <m/>
    <m/>
    <m/>
    <m/>
    <m/>
    <m/>
  </r>
  <r>
    <d v="2023-04-29T10:18:05"/>
    <x v="0"/>
    <n v="201301"/>
    <x v="1"/>
    <x v="1"/>
    <x v="0"/>
    <s v="This will be hard to do, but if it is the right company I would try"/>
    <s v="No"/>
    <s v="Will NOT work for them"/>
    <n v="9"/>
    <s v="Hybrid Working Environment with less than 3 days a month at office"/>
    <s v="Employer who rewards learning and enables that environment"/>
    <s v="Self Paced Learning Portals of the Company, Instructor or Expert Learning Programs, Learning by observing others"/>
    <s v="Business Operations in any organization, Design and Develop amazing software, Look deeply into Data and generate insights, Work in a BPO setup for some well known client"/>
    <s v="Manager who clearly describes what she/he needs"/>
    <s v="Work with 2 to 3 people in my team"/>
    <s v="Yes, I Understand this is gonna happen everywhere"/>
    <s v="This will be hard to do, but if it is the right company I would try"/>
    <m/>
    <s v="31k to 40k"/>
    <s v="71k to 90k"/>
    <m/>
    <m/>
    <m/>
    <m/>
    <m/>
    <m/>
    <m/>
    <m/>
  </r>
  <r>
    <d v="2023-04-29T10:21:54"/>
    <x v="0"/>
    <n v="110092"/>
    <x v="0"/>
    <x v="1"/>
    <x v="0"/>
    <s v="This will be hard to do, but if it is the right company I would try"/>
    <s v="Yes"/>
    <s v="Will NOT work for them"/>
    <n v="3"/>
    <s v="Fully Remote with Options to travel as and when needed"/>
    <s v="Employer who pushes your limits and doesn't enables learning environment and never rewards you"/>
    <s v="Self Paced Learning Portals of the Company, Instructor or Expert Learning Programs, Learning by observing others"/>
    <s v="Business Operations in any organization, Design and Develop amazing software, Work in a BPO setup for some well known client, Entrepreneur or Start Up"/>
    <s v="Manager who sets goal and helps me achieve it"/>
    <s v="Work with more than 10 people in my team"/>
    <s v="I have NO other choice"/>
    <s v="This will be hard to do, but if it is the right company I would try"/>
    <m/>
    <s v="41k to 50k"/>
    <s v="71k to 90k"/>
    <m/>
    <m/>
    <m/>
    <m/>
    <m/>
    <m/>
    <m/>
    <m/>
  </r>
  <r>
    <d v="2023-04-29T10:22:12"/>
    <x v="0"/>
    <n v="201301"/>
    <x v="0"/>
    <x v="2"/>
    <x v="1"/>
    <s v="This will be hard to do, but if it is the right company I would try"/>
    <s v="Yes"/>
    <s v="Will NOT work for them"/>
    <n v="3"/>
    <s v="Fully Remote with Options to travel as and when needed"/>
    <s v="Employer who rewards learning and enables that environment"/>
    <s v="Self Paced Learning Portals of the Company, Instructor or Expert Learning Programs, Learning by observing others"/>
    <s v="Look deeply into Data and generate insights, Work in a BPO setup for some well known client, Work as a freelancer and do my thing my way, Entrepreneur or Start Up"/>
    <s v="Manager who sets goal and helps me achieve it"/>
    <s v="Work with more than 10 people in my team"/>
    <s v="I have NO other choice"/>
    <s v="This will be hard to do, but if it is the right company I would try"/>
    <m/>
    <s v="&gt;50k"/>
    <s v="131k to 150k"/>
    <m/>
    <m/>
    <m/>
    <m/>
    <m/>
    <m/>
    <m/>
    <m/>
  </r>
  <r>
    <d v="2023-04-29T10:35:33"/>
    <x v="0"/>
    <n v="121003"/>
    <x v="0"/>
    <x v="4"/>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Entrepreneur or Start Up, An Artificial Intelligence Specialist / Talking to Robots"/>
    <s v="Manager who explains what is expected, sets a goal and helps achieve it"/>
    <s v="Work with 7 to 10 or more people in my team"/>
    <s v="No"/>
    <s v="This will be hard to do, but if it is the right company I would try"/>
    <m/>
    <s v="&gt;50k"/>
    <s v="&gt;151k"/>
    <m/>
    <m/>
    <m/>
    <m/>
    <m/>
    <m/>
    <m/>
    <m/>
  </r>
  <r>
    <d v="2023-04-29T10:45:49"/>
    <x v="0"/>
    <n v="201010"/>
    <x v="0"/>
    <x v="2"/>
    <x v="0"/>
    <s v="This will be hard to do, but if it is the right company I would try"/>
    <s v="Yes"/>
    <s v="Will NOT work for them"/>
    <n v="8"/>
    <s v="Fully Remote with Options to travel as and when needed"/>
    <s v="Employer who pushes your limits by enabling an learning environment, and rewards you at the end"/>
    <s v="Self Paced Learning Portals of the Company, Instructor or Expert Learning Programs, Learning by observing others"/>
    <s v="Build and develop a Team, Look deeply into Data and generate insights, Work as a freelancer and do my thing my way, Entrepreneur or Start Up"/>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m/>
    <s v="41k to 50k"/>
    <s v="131k to 150k"/>
    <m/>
    <m/>
    <m/>
    <m/>
    <m/>
    <m/>
    <m/>
    <m/>
  </r>
  <r>
    <d v="2023-04-29T10:47:29"/>
    <x v="0"/>
    <n v="743127"/>
    <x v="0"/>
    <x v="0"/>
    <x v="0"/>
    <s v="Will work for 3 years or more"/>
    <s v="Yes"/>
    <s v="Will work for them"/>
    <n v="7"/>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Work as a freelancer and do my thing my way"/>
    <s v="Manager who clearly describes what she/he needs"/>
    <s v="Work with 2 to 3 people in my team"/>
    <s v="Yes, I Understand this is gonna happen everywhere"/>
    <s v="This will be hard to do, but if it is the right company I would try"/>
    <m/>
    <s v="26k to 30k"/>
    <s v="71k to 90k"/>
    <m/>
    <m/>
    <m/>
    <m/>
    <m/>
    <m/>
    <m/>
    <m/>
  </r>
  <r>
    <d v="2023-04-29T11:05:31"/>
    <x v="0"/>
    <n v="587102"/>
    <x v="0"/>
    <x v="3"/>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alone, Work with 7 to 10 or more people in my team"/>
    <s v="Yes, I Understand this is gonna happen everywhere"/>
    <s v="No way"/>
    <m/>
    <s v="26k to 30k"/>
    <s v="91k to 110k"/>
    <m/>
    <m/>
    <m/>
    <m/>
    <m/>
    <m/>
    <m/>
    <m/>
  </r>
  <r>
    <d v="2023-04-29T11:06:55"/>
    <x v="0"/>
    <n v="500008"/>
    <x v="1"/>
    <x v="4"/>
    <x v="1"/>
    <s v="This will be hard to do, but if it is the right company I would try"/>
    <s v="No"/>
    <s v="Will NOT work for them"/>
    <n v="6"/>
    <s v="Fully Remote with Options to travel as and when needed"/>
    <s v="Employer who rewards learning and enables that environment"/>
    <s v="Self Paced Learning Portals of the Company, Self Purchased Course from External Platforms, Manager Teaching you"/>
    <s v="Manage and drive End-to-End Projects or Products, Build and develop a Team, Design and Develop amazing software, An Artificial Intelligence Specialist / Talking to Robots"/>
    <s v="Manager who explains what is expected, sets a goal and helps achieve it"/>
    <s v="Work with 2 to 3 people in my team"/>
    <s v="I have NO other choice"/>
    <s v="This will be hard to do, but if it is the right company I would try"/>
    <m/>
    <s v="21k to 25k"/>
    <s v="30k to 50k"/>
    <m/>
    <m/>
    <m/>
    <m/>
    <m/>
    <m/>
    <m/>
    <m/>
  </r>
  <r>
    <d v="2023-04-29T11:11:37"/>
    <x v="0"/>
    <n v="147003"/>
    <x v="0"/>
    <x v="0"/>
    <x v="2"/>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Look deeply into Data and generate insights, Work as a freelancer and do my thing my way, Become a content Creator in some platform"/>
    <s v="Manager who explains what is expected, sets a goal and helps achieve it"/>
    <s v="Work with 5 to 6 people in my team"/>
    <s v="Yes, I Understand this is gonna happen everywhere"/>
    <s v="No way"/>
    <m/>
    <s v="16k to 20k"/>
    <s v="71k to 90k"/>
    <m/>
    <m/>
    <m/>
    <m/>
    <m/>
    <m/>
    <m/>
    <m/>
  </r>
  <r>
    <d v="2023-04-29T11:27:23"/>
    <x v="0"/>
    <n v="600087"/>
    <x v="0"/>
    <x v="4"/>
    <x v="2"/>
    <s v="Will work for 3 years or more"/>
    <s v="No"/>
    <s v="Will work for them"/>
    <n v="8"/>
    <s v="Every Day Office Environment"/>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clearly describes what she/he needs"/>
    <s v="Work with 2 to 3 people in my team"/>
    <s v="No"/>
    <s v="This will be hard to do, but if it is the right company I would try"/>
    <m/>
    <s v="26k to 30k"/>
    <s v="91k to 110k"/>
    <m/>
    <m/>
    <m/>
    <m/>
    <m/>
    <m/>
    <m/>
    <m/>
  </r>
  <r>
    <d v="2023-04-29T11:27:24"/>
    <x v="0"/>
    <n v="452002"/>
    <x v="0"/>
    <x v="1"/>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41k to 50k"/>
    <s v="131k to 150k"/>
    <m/>
    <m/>
    <m/>
    <m/>
    <m/>
    <m/>
    <m/>
    <m/>
  </r>
  <r>
    <d v="2023-04-29T11:27:40"/>
    <x v="0"/>
    <n v="147001"/>
    <x v="0"/>
    <x v="0"/>
    <x v="1"/>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Business Operations in any organization,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31k to 40k"/>
    <s v="71k to 90k"/>
    <m/>
    <m/>
    <m/>
    <m/>
    <m/>
    <m/>
    <m/>
    <m/>
  </r>
  <r>
    <d v="2023-04-29T11:31:45"/>
    <x v="0"/>
    <n v="452007"/>
    <x v="0"/>
    <x v="3"/>
    <x v="0"/>
    <s v="This will be hard to do, but if it is the right company I would try"/>
    <s v="No"/>
    <s v="Will NOT work for them"/>
    <n v="3"/>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Entrepreneur or Start Up, Manufacturing / Oil and Gas/ Construction / Hard Physical Work related"/>
    <s v="Manager who explains what is expected, sets a goal and helps achieve it"/>
    <s v="Work with 5 to 6 people in my team"/>
    <s v="Yes, I Understand this is gonna happen everywhere"/>
    <s v="No way"/>
    <m/>
    <s v="21k to 25k"/>
    <s v="111k to 130k"/>
    <m/>
    <m/>
    <m/>
    <m/>
    <m/>
    <m/>
    <m/>
    <m/>
  </r>
  <r>
    <d v="2023-04-29T11:34:54"/>
    <x v="0"/>
    <n v="560039"/>
    <x v="1"/>
    <x v="4"/>
    <x v="2"/>
    <s v="This will be hard to do, but if it is the right company I would try"/>
    <s v="No"/>
    <s v="Will NOT work for them"/>
    <n v="5"/>
    <s v="Hybrid Working Environment with more than 15 days a month at office"/>
    <s v="Employer who rewards learning and enables that environment"/>
    <s v="Learning by observing others, Trial and error by doing side projects within the company, Manager Teaching you"/>
    <s v="Business Operations in any organization, Manage and drive End-to-End Projects or Products, Build and develop a Team, 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29T11:36:31"/>
    <x v="0"/>
    <n v="571401"/>
    <x v="1"/>
    <x v="0"/>
    <x v="1"/>
    <s v="Will work for 3 years or more"/>
    <s v="No"/>
    <s v="Will NOT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Manage and drive End-to-End Projects or Products, Design and Develop amazing software, An Artificial Intelligence Specialist / Talking to Robots, Manufacturing / Oil and Gas/ Construction / Hard Physical Work related"/>
    <s v="Manager who clearly describes what she/he needs"/>
    <s v="Work with 2 to 3 people in my team"/>
    <s v="Yes, I Understand this is gonna happen everywhere"/>
    <s v="This will be hard to do, but if it is the right company I would try"/>
    <m/>
    <s v="31k to 40k"/>
    <s v="71k to 90k"/>
    <m/>
    <m/>
    <m/>
    <m/>
    <m/>
    <m/>
    <m/>
    <m/>
  </r>
  <r>
    <d v="2023-04-29T11:48:06"/>
    <x v="0"/>
    <n v="533201"/>
    <x v="1"/>
    <x v="2"/>
    <x v="0"/>
    <s v="This will be hard to do, but if it is the right company I would try"/>
    <s v="Yes"/>
    <s v="Will work for them"/>
    <n v="6"/>
    <s v="Fully Remote with No option to visit offices"/>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An Artificial Intelligence Specialist / Talking to Robots"/>
    <s v="Manager who clearly describes what she/he needs"/>
    <s v="Work with 5 to 6 people in my team"/>
    <s v="Yes, I Understand this is gonna happen everywhere"/>
    <s v="This will be hard to do, but if it is the right company I would try"/>
    <m/>
    <s v="41k to 50k"/>
    <s v="111k to 130k"/>
    <m/>
    <m/>
    <m/>
    <m/>
    <m/>
    <m/>
    <m/>
    <m/>
  </r>
  <r>
    <d v="2023-04-29T11:49:25"/>
    <x v="0"/>
    <n v="560073"/>
    <x v="1"/>
    <x v="4"/>
    <x v="2"/>
    <s v="This will be hard to do, but if it is the right company I would try"/>
    <s v="Yes"/>
    <s v="Will work for them"/>
    <n v="9"/>
    <s v="Hybrid Working Environment with more than 15 days a month at office"/>
    <s v="Employer who rewards learning and enables that environment"/>
    <s v="Instructor or Expert Learning Programs, Learning by observing others, Manager Teaching you"/>
    <s v="Business Operations in any organization, Manage and drive End-to-End Projects or Products, Build and develop a Team, Work in a BPO setup for some well known client"/>
    <s v="Manager who explains what is expected, sets a goal and helps achieve it"/>
    <s v="Work with more than 10 people in my team"/>
    <s v="Yes, I Understand this is gonna happen everywhere"/>
    <s v="This will be hard to do, but if it is the right company I would try"/>
    <m/>
    <s v="41k to 50k"/>
    <s v="50k to 70k"/>
    <m/>
    <m/>
    <m/>
    <m/>
    <m/>
    <m/>
    <m/>
    <m/>
  </r>
  <r>
    <d v="2023-04-29T12:05:12"/>
    <x v="0"/>
    <n v="560068"/>
    <x v="0"/>
    <x v="2"/>
    <x v="2"/>
    <s v="Will work for 3 years or more"/>
    <s v="No"/>
    <s v="Will NOT work for them"/>
    <n v="3"/>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s v="I have NO other choice"/>
    <s v="This will be hard to do, but if it is the right company I would try"/>
    <m/>
    <s v="&gt;50k"/>
    <s v="111k to 130k"/>
    <m/>
    <m/>
    <m/>
    <m/>
    <m/>
    <m/>
    <m/>
    <m/>
  </r>
  <r>
    <d v="2023-04-29T12:09:20"/>
    <x v="0"/>
    <n v="201301"/>
    <x v="0"/>
    <x v="2"/>
    <x v="2"/>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Learning by observing others, Trial and error by doing side projects within the company"/>
    <s v="Build and develop a Team, Work in a BPO setup for some well known client, Entrepreneur or Start Up, An Artificial Intelligence Specialist / Talking to Robots"/>
    <s v="Manager who explains what is expected, sets a goal and helps achieve it"/>
    <s v="Work with more than 10 people in my team"/>
    <s v="No"/>
    <s v="This will be hard to do, but if it is the right company I would try"/>
    <m/>
    <s v="&gt;50k"/>
    <s v="131k to 150k"/>
    <m/>
    <m/>
    <m/>
    <m/>
    <m/>
    <m/>
    <m/>
    <m/>
  </r>
  <r>
    <d v="2023-04-29T12:09:42"/>
    <x v="0"/>
    <n v="571128"/>
    <x v="1"/>
    <x v="3"/>
    <x v="2"/>
    <s v="This will be hard to do, but if it is the right company I would try"/>
    <s v="No"/>
    <s v="Will NOT work for them"/>
    <n v="1"/>
    <s v="Every Day Office Environment"/>
    <s v="Employer who rewards learning and enables that environment"/>
    <s v="Self Paced Learning Portals of the Company, Trial and error by doing side projects within the company, Self Purchased Course from External Platforms"/>
    <s v="Design and Develop amazing software, Look deeply into Data and generate insights, Entrepreneur or Start Up, An Artificial Intelligence Specialist / Talking to Robots"/>
    <s v="Manager who explains what is expected, sets a goal and helps achieve it"/>
    <s v="Work with 2 to 3 people in my team"/>
    <s v="Yes, I Understand this is gonna happen everywhere"/>
    <s v="No way"/>
    <m/>
    <s v="41k to 50k"/>
    <s v="131k to 150k"/>
    <m/>
    <m/>
    <m/>
    <m/>
    <m/>
    <m/>
    <m/>
    <m/>
  </r>
  <r>
    <d v="2023-04-29T12:12:59"/>
    <x v="0"/>
    <n v="208017"/>
    <x v="0"/>
    <x v="4"/>
    <x v="0"/>
    <s v="This will be hard to do, but if it is the right company I would try"/>
    <s v="No"/>
    <s v="Will NOT work for them"/>
    <n v="2"/>
    <s v="Fully Remote with No option to visit offices"/>
    <s v="Employer who rewards learning and enables that environment"/>
    <s v="Instructor or Expert Learning Programs, Learning by observing others, Trial and error by doing side projects within the company"/>
    <s v="Design and Creative strategy in any company, Look deeply into Data and generate insights, Entrepreneur or Start Up, An Artificial Intelligence Specialist / Talking to Robots"/>
    <s v="Manager who explains what is expected, sets a goal and helps achieve it"/>
    <s v="Work with 7 to 10 or more people in my team, Work with more than 10 people in my team"/>
    <s v="No"/>
    <s v="This will be hard to do, but if it is the right company I would try"/>
    <m/>
    <s v="26k to 30k"/>
    <s v="91k to 110k"/>
    <m/>
    <m/>
    <m/>
    <m/>
    <m/>
    <m/>
    <m/>
    <m/>
  </r>
  <r>
    <d v="2023-04-29T12:13:25"/>
    <x v="0"/>
    <n v="201301"/>
    <x v="0"/>
    <x v="2"/>
    <x v="2"/>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Learning by observing others, Self Purchased Course from External Platforms"/>
    <s v="Business Operations in any organization, Build and develop a Team, Work in a BPO setup for some well known client, Become a content Creator in some platform"/>
    <s v="Manager who explains what is expected, sets a goal and helps achieve it"/>
    <s v="Work with more than 10 people in my team"/>
    <s v="Yes, I Understand this is gonna happen everywhere"/>
    <s v="This will be hard to do, but if it is the right company I would try"/>
    <m/>
    <s v="&gt;50k"/>
    <s v="131k to 150k"/>
    <m/>
    <m/>
    <m/>
    <m/>
    <m/>
    <m/>
    <m/>
    <m/>
  </r>
  <r>
    <d v="2023-04-29T12:28:46"/>
    <x v="0"/>
    <n v="146109"/>
    <x v="0"/>
    <x v="0"/>
    <x v="2"/>
    <s v="Will work for 3 years or more"/>
    <s v="No"/>
    <s v="Will NOT work for them"/>
    <n v="1"/>
    <s v="Hybrid Working Environment with more than 15 days a month at office"/>
    <s v="Employer who pushes your limits by enabling an learning environment, and rewards you at the end"/>
    <s v="Learning by observing others, Self Purchased Course from External Platforms, Manager Teaching you"/>
    <s v="Design and Creative strategy in any company, Manage and drive End-to-End Projects or Products, Build and develop a Team, Design and Develop amazing software"/>
    <s v="Manager who explains what is expected, sets a goal and helps achieve it"/>
    <s v="Work with 5 to 6 people in my team"/>
    <s v="No"/>
    <s v="Will work for 7 years or more"/>
    <m/>
    <s v="&gt;50k"/>
    <s v="71k to 90k"/>
    <m/>
    <m/>
    <m/>
    <m/>
    <m/>
    <m/>
    <m/>
    <m/>
  </r>
  <r>
    <d v="2023-04-29T12:37:41"/>
    <x v="0"/>
    <n v="731204"/>
    <x v="0"/>
    <x v="0"/>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Work as a freelancer and do my thing my way"/>
    <s v="Manager who explains what is expected, sets a goal and helps achieve it"/>
    <s v="Work with 2 to 3 people in my team"/>
    <s v="Yes, I Understand this is gonna happen everywhere"/>
    <s v="This will be hard to do, but if it is the right company I would try"/>
    <m/>
    <s v="31k to 40k"/>
    <s v="111k to 130k"/>
    <m/>
    <m/>
    <m/>
    <m/>
    <m/>
    <m/>
    <m/>
    <m/>
  </r>
  <r>
    <d v="2023-04-29T12:51:00"/>
    <x v="0"/>
    <n v="454775"/>
    <x v="0"/>
    <x v="1"/>
    <x v="1"/>
    <s v="No way"/>
    <s v="Yes"/>
    <s v="Will work for them"/>
    <n v="10"/>
    <s v="Hybrid Working Environment with more than 15 days a month at office"/>
    <s v="Employer who pushes your limits and doesn't enables learning environment and never rewards you"/>
    <s v="Trial and error by doing side projects within the company, Self Purchased Course from External Platforms, Manager Teaching you"/>
    <s v="Design and Develop amazing software, Look deeply into Data and generate insights, Work in a BPO setup for some well known client, Work as a freelancer and do my thing my way"/>
    <s v="Manager who sets unrealistic targets"/>
    <s v="Work alone"/>
    <s v="Yes"/>
    <s v="No way"/>
    <m/>
    <s v="21k to 25k"/>
    <s v="50k to 70k"/>
    <m/>
    <m/>
    <m/>
    <m/>
    <m/>
    <m/>
    <m/>
    <m/>
  </r>
  <r>
    <d v="2023-04-29T12:57:51"/>
    <x v="0"/>
    <n v="40089"/>
    <x v="1"/>
    <x v="2"/>
    <x v="1"/>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No"/>
    <s v="This will be hard to do, but if it is the right company I would try"/>
    <m/>
    <s v="&gt;50k"/>
    <s v="91k to 110k"/>
    <m/>
    <m/>
    <m/>
    <m/>
    <m/>
    <m/>
    <m/>
    <m/>
  </r>
  <r>
    <d v="2023-04-29T13:04:39"/>
    <x v="0"/>
    <n v="122052"/>
    <x v="1"/>
    <x v="1"/>
    <x v="1"/>
    <s v="Will work for 3 years or more"/>
    <s v="Yes"/>
    <s v="Will NOT work for them"/>
    <n v="4"/>
    <s v="Hybrid Working Environment with less than 3 days a month at office"/>
    <s v="Employer who pushes your limits by enabling an learning environment, and rewards you at the end"/>
    <s v="Instructor or Expert Learning Programs, Learning by observing others, Manager Teaching you"/>
    <s v="Teaching in any of the institutes/colleges/online or offline, Design and Develop amazing software, Look deeply into Data and generate insights, An Artificial Intelligence Specialist / Talking to Robots"/>
    <s v="Manager who explains what is expected, sets a goal and helps achieve it"/>
    <s v="Work with 5 to 6 people in my team"/>
    <s v="No"/>
    <s v="This will be hard to do, but if it is the right company I would try"/>
    <m/>
    <s v="31k to 40k"/>
    <s v="131k to 150k"/>
    <m/>
    <m/>
    <m/>
    <m/>
    <m/>
    <m/>
    <m/>
    <m/>
  </r>
  <r>
    <d v="2023-04-29T13:28:34"/>
    <x v="0"/>
    <n v="560048"/>
    <x v="0"/>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Business Operations in any organization, Manage and drive End-to-End Projects or Products, Work in a BPO setup for some well known client"/>
    <s v="Manager who explains what is expected, sets a goal and helps achieve it"/>
    <s v="Work with 7 to 10 or more people in my team"/>
    <s v="No"/>
    <s v="No way"/>
    <m/>
    <s v="21k to 25k"/>
    <s v="111k to 130k"/>
    <m/>
    <m/>
    <m/>
    <m/>
    <m/>
    <m/>
    <m/>
    <m/>
  </r>
  <r>
    <d v="2023-04-29T13:31:20"/>
    <x v="0"/>
    <n v="440023"/>
    <x v="0"/>
    <x v="4"/>
    <x v="1"/>
    <s v="Will work for 3 years or more"/>
    <s v="No"/>
    <s v="Will NOT work for them"/>
    <n v="1"/>
    <s v="Fully Remote with Options to travel as and when needed"/>
    <s v="Employer who appreciate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Will work for 7 years or more"/>
    <m/>
    <s v="31k to 40k"/>
    <s v="71k to 90k"/>
    <m/>
    <m/>
    <m/>
    <m/>
    <m/>
    <m/>
    <m/>
    <m/>
  </r>
  <r>
    <d v="2023-04-29T13:32:25"/>
    <x v="0"/>
    <n v="560093"/>
    <x v="1"/>
    <x v="4"/>
    <x v="1"/>
    <s v="Will work for 3 years or more"/>
    <s v="Yes"/>
    <s v="Will work for them"/>
    <n v="10"/>
    <s v="Fully Remote with Options to travel as and when needed"/>
    <s v="Employer who appreciates learning and enables that environment"/>
    <s v="Instructor or Expert Learning Programs, Learning by observing others, Manager Teaching you"/>
    <s v="Design and Creative strategy in any company, Design and Develop amazing software, Look deeply into Data and generate insights, An Artificial Intelligence Specialist / Talking to Robots"/>
    <s v="Manager who clearly describes what she/he needs"/>
    <s v="Work with 7 to 10 or more people in my team"/>
    <s v="Yes"/>
    <s v="No way"/>
    <m/>
    <s v="41k to 50k"/>
    <s v="71k to 90k"/>
    <m/>
    <m/>
    <m/>
    <m/>
    <m/>
    <m/>
    <m/>
    <m/>
  </r>
  <r>
    <d v="2023-04-29T13:53:36"/>
    <x v="0"/>
    <n v="431122"/>
    <x v="0"/>
    <x v="4"/>
    <x v="0"/>
    <s v="Will work for 3 years or more"/>
    <s v="No"/>
    <s v="Will NOT work for them"/>
    <n v="8"/>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29T13:55:34"/>
    <x v="0"/>
    <n v="530068"/>
    <x v="0"/>
    <x v="4"/>
    <x v="0"/>
    <s v="This will be hard to do, but if it is the right company I would try"/>
    <s v="No"/>
    <s v="Will NOT work for them"/>
    <n v="1"/>
    <s v="Hybrid Working Environment with less than 3 days a month at office"/>
    <s v="Employer who appreciates learning and enables that environment"/>
    <s v="Instructor or Expert Learning Programs, Learning by observing others, Self Purchased Course from External Platforms"/>
    <s v="Business Operations in any organization, Build and develop a Team, Design and Develop amazing software, 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gt;50k"/>
    <s v="&gt;151k"/>
    <m/>
    <m/>
    <m/>
    <m/>
    <m/>
    <m/>
    <m/>
    <m/>
  </r>
  <r>
    <d v="2023-04-29T14:24:41"/>
    <x v="0"/>
    <n v="313002"/>
    <x v="1"/>
    <x v="4"/>
    <x v="1"/>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ecome a content Creator in some platform"/>
    <s v="Manager who sets goal and helps me achieve it"/>
    <s v="Work with 2 to 3 people in my team"/>
    <s v="No"/>
    <s v="This will be hard to do, but if it is the right company I would try"/>
    <m/>
    <s v="41k to 50k"/>
    <s v="&gt;151k"/>
    <m/>
    <m/>
    <m/>
    <m/>
    <m/>
    <m/>
    <m/>
    <m/>
  </r>
  <r>
    <d v="2023-04-29T14:31:53"/>
    <x v="0"/>
    <n v="395006"/>
    <x v="0"/>
    <x v="2"/>
    <x v="0"/>
    <s v="This will be hard to do, but if it is the right company I would try"/>
    <s v="No"/>
    <s v="Will NOT work for them"/>
    <n v="1"/>
    <s v="Every Day Office Environment"/>
    <s v="Employer who pushes your limits by enabling an learning environment, and rewards you at the end"/>
    <s v="Learning by observing others, Trial and error by doing side projects within the company, Manager Teaching you"/>
    <s v="Manage and drive End-to-End Projects or Products, Look deeply into Data and generate insights, Work as a freelancer and do my thing my way, An Artificial Intelligence Specialist / Talking to Robots"/>
    <s v="Manager who sets goal and helps me achieve it"/>
    <s v="Work with 5 to 6 people in my team"/>
    <s v="Yes, I Understand this is gonna happen everywhere"/>
    <s v="No way"/>
    <m/>
    <s v="26k to 30k"/>
    <s v="&gt;151k"/>
    <m/>
    <m/>
    <m/>
    <m/>
    <m/>
    <m/>
    <m/>
    <m/>
  </r>
  <r>
    <d v="2023-04-29T14:46:42"/>
    <x v="0"/>
    <n v="600097"/>
    <x v="0"/>
    <x v="4"/>
    <x v="1"/>
    <s v="This will be hard to do, but if it is the right company I would try"/>
    <s v="Yes"/>
    <s v="Will work for them"/>
    <n v="10"/>
    <s v="Hybrid Working Environment with more than 15 days a month at office"/>
    <s v="Employer who rewards learning and enables that environment"/>
    <s v="Self Paced Learning Portals of the Company, Learning by observing others, Self Purchased Course from External Platforms"/>
    <s v="Design and Creative strategy in any company, Build and develop a Team, Design and Develop amazing software, Entrepreneur or Start Up"/>
    <s v="Manager who explains what is expected, sets a goal and helps achieve it"/>
    <s v="Work with 5 to 6 people in my team, Work with 7 to 10 or more people in my team, Work with more than 10 people in my team"/>
    <s v="Yes"/>
    <s v="This will be hard to do, but if it is the right company I would try"/>
    <m/>
    <s v="&gt;50k"/>
    <s v="&gt;151k"/>
    <m/>
    <m/>
    <m/>
    <m/>
    <m/>
    <m/>
    <m/>
    <m/>
  </r>
  <r>
    <d v="2023-04-29T14:49:12"/>
    <x v="0"/>
    <n v="421301"/>
    <x v="1"/>
    <x v="4"/>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alone, Work with 5 to 6 people in my team"/>
    <s v="No"/>
    <s v="No way"/>
    <m/>
    <s v="&gt;50k"/>
    <s v="&gt;151k"/>
    <m/>
    <m/>
    <m/>
    <m/>
    <m/>
    <m/>
    <m/>
    <m/>
  </r>
  <r>
    <d v="2023-04-29T14:49:53"/>
    <x v="0"/>
    <n v="400102"/>
    <x v="0"/>
    <x v="4"/>
    <x v="0"/>
    <s v="Will work for 3 years or more"/>
    <s v="No"/>
    <s v="Will work for them"/>
    <n v="6"/>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Will work for 7 years or more"/>
    <m/>
    <s v="31k to 40k"/>
    <s v="71k to 90k"/>
    <m/>
    <m/>
    <m/>
    <m/>
    <m/>
    <m/>
    <m/>
    <m/>
  </r>
  <r>
    <d v="2023-04-29T14:52:24"/>
    <x v="0"/>
    <n v="92"/>
    <x v="1"/>
    <x v="0"/>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Become a content Creator in some platform"/>
    <s v="Manager who explains what is expected, sets a goal and helps achieve it"/>
    <s v="Work with 5 to 6 people in my team"/>
    <s v="Yes, I Understand this is gonna happen everywhere"/>
    <s v="No way"/>
    <m/>
    <s v="&gt;50k"/>
    <s v="&gt;151k"/>
    <m/>
    <m/>
    <m/>
    <m/>
    <m/>
    <m/>
    <m/>
    <m/>
  </r>
  <r>
    <d v="2023-04-29T14:52:52"/>
    <x v="6"/>
    <s v="PR17QS"/>
    <x v="1"/>
    <x v="4"/>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No way"/>
    <m/>
    <s v="5K to 10K"/>
    <s v="30k to 50k"/>
    <m/>
    <m/>
    <m/>
    <m/>
    <m/>
    <m/>
    <m/>
    <m/>
  </r>
  <r>
    <d v="2023-04-29T14:55:41"/>
    <x v="0"/>
    <n v="400008"/>
    <x v="0"/>
    <x v="4"/>
    <x v="2"/>
    <s v="This will be hard to do, but if it is the right company I would try"/>
    <s v="Yes"/>
    <s v="Will NOT work for them"/>
    <n v="5"/>
    <s v="Hybrid Working Environment with more than 15 days a month at office"/>
    <s v="Employer who pushes your limits by enabling an learning environment, and rewards you at the end"/>
    <s v="Learning by observing others, Trial and error by doing side projects within the company, Self Purchased Course from External Platforms"/>
    <s v="Build and develop a Team, Entrepreneur or Start Up, I Want to sell things/Sales, 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m/>
    <s v="26k to 30k"/>
    <s v="111k to 130k"/>
    <m/>
    <m/>
    <m/>
    <m/>
    <m/>
    <m/>
    <m/>
    <m/>
  </r>
  <r>
    <d v="2023-04-29T15:01:12"/>
    <x v="0"/>
    <n v="410206"/>
    <x v="1"/>
    <x v="0"/>
    <x v="0"/>
    <s v="This will be hard to do, but if it is the right company I would try"/>
    <s v="No"/>
    <s v="Will NOT work for them"/>
    <n v="3"/>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No way"/>
    <m/>
    <s v="&gt;50k"/>
    <s v="131k to 150k"/>
    <m/>
    <m/>
    <m/>
    <m/>
    <m/>
    <m/>
    <m/>
    <m/>
  </r>
  <r>
    <d v="2023-04-29T15:04:22"/>
    <x v="0"/>
    <n v="242401"/>
    <x v="0"/>
    <x v="2"/>
    <x v="2"/>
    <s v="Will work for 3 years or more"/>
    <s v="No"/>
    <s v="Will NOT work for them"/>
    <n v="3"/>
    <s v="Hybrid Working Environment with more than 15 days a month at office"/>
    <s v="Employer who rewards learning and enables that environment"/>
    <s v="Instructor or Expert Learning Programs, Learning by observing others, Manager Teaching you"/>
    <s v="Teaching in any of the institutes/colleges/online or offline, Business Operations in any organization, Work as a freelancer and do my thing my way, Become a content Creator in some platform"/>
    <s v="Manager who explains what is expected, sets a goal and helps achieve it"/>
    <s v="Work with 2 to 3 people in my team"/>
    <s v="Yes, I Understand this is gonna happen everywhere"/>
    <s v="Will work for 7 years or more"/>
    <m/>
    <s v="26k to 30k"/>
    <s v="71k to 90k"/>
    <m/>
    <m/>
    <m/>
    <m/>
    <m/>
    <m/>
    <m/>
    <m/>
  </r>
  <r>
    <d v="2023-04-29T15:12:47"/>
    <x v="0"/>
    <n v="410206"/>
    <x v="1"/>
    <x v="2"/>
    <x v="1"/>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Build and develop a Team, Entrepreneur or Start Up"/>
    <s v="Manager who explains what is expected, sets a goal and helps achieve it"/>
    <s v="Work with 2 to 3 people in my team"/>
    <s v="Yes, I Understand this is gonna happen everywhere"/>
    <s v="No way"/>
    <m/>
    <s v="&gt;50k"/>
    <s v="&gt;151k"/>
    <m/>
    <m/>
    <m/>
    <m/>
    <m/>
    <m/>
    <m/>
    <m/>
  </r>
  <r>
    <d v="2023-04-29T15:17:05"/>
    <x v="0"/>
    <n v="500090"/>
    <x v="1"/>
    <x v="4"/>
    <x v="2"/>
    <s v="This will be hard to do, but if it is the right company I would try"/>
    <s v="No"/>
    <s v="Will NOT work for them"/>
    <n v="3"/>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with 5 to 6 people in my team"/>
    <s v="Yes, I Understand this is gonna happen everywhere"/>
    <s v="This will be hard to do, but if it is the right company I would try"/>
    <m/>
    <s v="21k to 25k"/>
    <s v="91k to 110k"/>
    <m/>
    <m/>
    <m/>
    <m/>
    <m/>
    <m/>
    <m/>
    <m/>
  </r>
  <r>
    <d v="2023-04-29T15:18:08"/>
    <x v="0"/>
    <n v="370465"/>
    <x v="1"/>
    <x v="2"/>
    <x v="0"/>
    <s v="Will work for 3 years or more"/>
    <s v="No"/>
    <s v="Will NOT work for them"/>
    <n v="3"/>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ecome a content Creator in some platform, I Want to sell things/Sales"/>
    <s v="Manager who explains what is expected, sets a goal and helps achieve it"/>
    <s v="Work with 5 to 6 people in my team"/>
    <s v="No"/>
    <s v="Will work for 7 years or more"/>
    <m/>
    <s v="26k to 30k"/>
    <s v="50k to 70k"/>
    <m/>
    <m/>
    <m/>
    <m/>
    <m/>
    <m/>
    <m/>
    <m/>
  </r>
  <r>
    <d v="2023-04-29T15:19:04"/>
    <x v="0"/>
    <n v="410206"/>
    <x v="1"/>
    <x v="2"/>
    <x v="0"/>
    <s v="This will be hard to do, but if it is the right company I would try"/>
    <s v="No"/>
    <s v="Will NOT work for them"/>
    <n v="2"/>
    <s v="Hybrid Working Environment with less than 3 days a month at office"/>
    <s v="Employer who pushes your limits by enabling an learning environment, and rewards you at the end"/>
    <s v="Self Paced Learning Portals of the Company, Instructor or Expert Learning Programs, Manager Teaching you"/>
    <s v="Teaching in any of the institutes/colleges/online or offline, Work as a freelancer and do my thing my way, Become a content Creator in some platform, Entrepreneur or Start Up"/>
    <s v="Manager who explains what is expected, sets a goal and helps achieve it"/>
    <s v="Work with 2 to 3 people in my team"/>
    <s v="No"/>
    <s v="This will be hard to do, but if it is the right company I would try"/>
    <m/>
    <s v="26k to 30k"/>
    <s v="71k to 90k"/>
    <m/>
    <m/>
    <m/>
    <m/>
    <m/>
    <m/>
    <m/>
    <m/>
  </r>
  <r>
    <d v="2023-04-29T15:31:55"/>
    <x v="0"/>
    <n v="421103"/>
    <x v="0"/>
    <x v="3"/>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Work as a freelancer and do my thing my way, Become a content Creator in some platform"/>
    <s v="Manager who explains what is expected, sets a goal and helps achieve it"/>
    <s v="Work alone"/>
    <s v="Yes, I Understand this is gonna happen everywhere"/>
    <s v="No way"/>
    <m/>
    <s v="41k to 50k"/>
    <s v="&gt;151k"/>
    <m/>
    <m/>
    <m/>
    <m/>
    <m/>
    <m/>
    <m/>
    <m/>
  </r>
  <r>
    <d v="2023-04-29T15:34:17"/>
    <x v="0"/>
    <n v="751012"/>
    <x v="1"/>
    <x v="0"/>
    <x v="2"/>
    <s v="Will work for 3 years or more"/>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Design and Develop amazing software, Look deeply into Data and generate insights, Entrepreneur or Start Up"/>
    <s v="Manager who explains what is expected, sets a goal and helps achieve it"/>
    <s v="Work alone, Work with more than 10 people in my team"/>
    <s v="Yes, I Understand this is gonna happen everywhere"/>
    <s v="This will be hard to do, but if it is the right company I would try"/>
    <m/>
    <s v="31k to 40k"/>
    <s v="71k to 90k"/>
    <m/>
    <m/>
    <m/>
    <m/>
    <m/>
    <m/>
    <m/>
    <m/>
  </r>
  <r>
    <d v="2023-04-29T15:36:38"/>
    <x v="0"/>
    <n v="560107"/>
    <x v="0"/>
    <x v="0"/>
    <x v="0"/>
    <s v="This will be hard to do, but if it is the right company I would try"/>
    <s v="No"/>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Look deeply into Data and generate insights, Work as a freelancer and do my thing my way, Entrepreneur or Start Up"/>
    <s v="Manager who sets goal and helps me achieve it"/>
    <s v="Work with 5 to 6 people in my team, Work with 7 to 10 or more people in my team, Work with more than 10 people in my team"/>
    <s v="Yes"/>
    <s v="This will be hard to do, but if it is the right company I would try"/>
    <m/>
    <s v="41k to 50k"/>
    <s v="&gt;151k"/>
    <m/>
    <m/>
    <m/>
    <m/>
    <m/>
    <m/>
    <m/>
    <m/>
  </r>
  <r>
    <d v="2023-04-29T15:43:07"/>
    <x v="0"/>
    <n v="590005"/>
    <x v="0"/>
    <x v="1"/>
    <x v="2"/>
    <s v="Will work for 3 years or more"/>
    <s v="No"/>
    <s v="Will NOT work for them"/>
    <n v="6"/>
    <s v="Hybrid Working Environment with less than 3 days a month at office"/>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Design and Develop amazing software, 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m/>
    <s v="&gt;50k"/>
    <s v="&gt;151k"/>
    <m/>
    <m/>
    <m/>
    <m/>
    <m/>
    <m/>
    <m/>
    <m/>
  </r>
  <r>
    <d v="2023-04-29T15:43:17"/>
    <x v="0"/>
    <n v="533201"/>
    <x v="0"/>
    <x v="2"/>
    <x v="2"/>
    <s v="Will work for 3 years or more"/>
    <s v="No"/>
    <s v="Will NOT work for them"/>
    <n v="1"/>
    <s v="Every Day Office Environment"/>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Become a content Creator in some platform, An Artificial Intelligence Specialist / Talking to Robots"/>
    <s v="Manager who explains what is expected, sets a goal and helps achieve it"/>
    <s v="Work with more than 10 people in my team"/>
    <s v="No"/>
    <s v="Will work for 7 years or more"/>
    <m/>
    <s v="21k to 25k"/>
    <s v="&gt;151k"/>
    <m/>
    <m/>
    <m/>
    <m/>
    <m/>
    <m/>
    <m/>
    <m/>
  </r>
  <r>
    <d v="2023-04-29T15:47:10"/>
    <x v="0"/>
    <n v="560038"/>
    <x v="0"/>
    <x v="2"/>
    <x v="2"/>
    <s v="This will be hard to do, but if it is the right company I would try"/>
    <s v="Yes"/>
    <s v="Will NOT work for them"/>
    <n v="4"/>
    <s v="Every Day Office Environment"/>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Build and develop a Team, Work as a freelancer and do my thing my way"/>
    <s v="Manager who explains what is expected, sets a goal and helps achieve it"/>
    <s v="Work with 2 to 3 people in my team"/>
    <s v="Yes, I Understand this is gonna happen everywhere"/>
    <s v="This will be hard to do, but if it is the right company I would try"/>
    <m/>
    <s v="41k to 50k"/>
    <s v="131k to 150k"/>
    <m/>
    <m/>
    <m/>
    <m/>
    <m/>
    <m/>
    <m/>
    <m/>
  </r>
  <r>
    <d v="2023-04-29T16:07:16"/>
    <x v="0"/>
    <n v="400103"/>
    <x v="1"/>
    <x v="4"/>
    <x v="2"/>
    <s v="Will work for 3 years or more"/>
    <s v="Yes"/>
    <s v="Will NOT work for them"/>
    <n v="7"/>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m/>
    <s v="&gt;50k"/>
    <s v="131k to 150k"/>
    <m/>
    <m/>
    <m/>
    <m/>
    <m/>
    <m/>
    <m/>
    <m/>
  </r>
  <r>
    <d v="2023-04-29T16:28:57"/>
    <x v="0"/>
    <n v="410210"/>
    <x v="0"/>
    <x v="2"/>
    <x v="2"/>
    <s v="Will work for 3 years or more"/>
    <s v="Yes"/>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m/>
    <s v="41k to 50k"/>
    <s v="91k to 110k"/>
    <m/>
    <m/>
    <m/>
    <m/>
    <m/>
    <m/>
    <m/>
    <m/>
  </r>
  <r>
    <d v="2023-04-29T16:34:31"/>
    <x v="0"/>
    <n v="400709"/>
    <x v="0"/>
    <x v="4"/>
    <x v="2"/>
    <s v="No way"/>
    <s v="Yes"/>
    <s v="Will work for them"/>
    <n v="10"/>
    <s v="Every Day Office Environment"/>
    <s v="Employer who appreciates learning and enables that environment"/>
    <s v="Self Paced Learning Portals of the Company, Instructor or Expert Learning Programs, Learning by observing others"/>
    <s v="Business Operations in any organization, Entrepreneur or Start Up, I Want to sell things/Sales, An Artificial Intelligence Specialist / Talking to Robots"/>
    <s v="Manager who sets goal and helps me achieve it"/>
    <s v="Work alone, Work with 2 to 3 people in my team"/>
    <s v="Yes"/>
    <s v="No way"/>
    <m/>
    <s v="41k to 50k"/>
    <s v="71k to 90k"/>
    <m/>
    <m/>
    <m/>
    <m/>
    <m/>
    <m/>
    <m/>
    <m/>
  </r>
  <r>
    <d v="2023-04-29T16:55:34"/>
    <x v="0"/>
    <n v="147003"/>
    <x v="0"/>
    <x v="2"/>
    <x v="2"/>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alone, Work with 2 to 3 people in my team"/>
    <s v="No"/>
    <s v="This will be hard to do, but if it is the right company I would try"/>
    <m/>
    <s v="&gt;50k"/>
    <s v="91k to 110k"/>
    <m/>
    <m/>
    <m/>
    <m/>
    <m/>
    <m/>
    <m/>
    <m/>
  </r>
  <r>
    <d v="2023-04-29T16:58:43"/>
    <x v="0"/>
    <n v="456010"/>
    <x v="1"/>
    <x v="1"/>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Design and Develop amazing software, Look deeply into Data and generate insights"/>
    <s v="Manager who sets goal and helps me achieve it"/>
    <s v="Work with 2 to 3 people in my team, Work with 5 to 6 people in my team"/>
    <s v="I have NO other choice"/>
    <s v="This will be hard to do, but if it is the right company I would try"/>
    <m/>
    <s v="&gt;50k"/>
    <s v="111k to 130k"/>
    <m/>
    <m/>
    <m/>
    <m/>
    <m/>
    <m/>
    <m/>
    <m/>
  </r>
  <r>
    <d v="2023-04-29T16:59:21"/>
    <x v="0"/>
    <n v="142026"/>
    <x v="1"/>
    <x v="0"/>
    <x v="0"/>
    <s v="Will work for 3 years or more"/>
    <s v="No"/>
    <s v="Will NOT work for them"/>
    <n v="4"/>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Design and Creative strategy in any company, Work as a freelancer and do my thing my way, Become a content Creator in some platform, Entrepreneur or Start Up"/>
    <s v="Manager who explains what is expected, sets a goal and helps achieve it"/>
    <s v="Work with 2 to 3 people in my team"/>
    <s v="No"/>
    <s v="This will be hard to do, but if it is the right company I would try"/>
    <m/>
    <s v="31k to 40k"/>
    <s v="111k to 130k"/>
    <m/>
    <m/>
    <m/>
    <m/>
    <m/>
    <m/>
    <m/>
    <m/>
  </r>
  <r>
    <d v="2023-04-29T17:08:47"/>
    <x v="0"/>
    <n v="605004"/>
    <x v="1"/>
    <x v="3"/>
    <x v="1"/>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5 to 6 people in my team"/>
    <s v="Yes, I Understand this is gonna happen everywhere"/>
    <s v="No way"/>
    <m/>
    <s v="&gt;50k"/>
    <s v="&gt;151k"/>
    <m/>
    <m/>
    <m/>
    <m/>
    <m/>
    <m/>
    <m/>
    <m/>
  </r>
  <r>
    <d v="2023-04-29T17:10:22"/>
    <x v="0"/>
    <n v="456010"/>
    <x v="1"/>
    <x v="4"/>
    <x v="1"/>
    <s v="Will work for 3 years or more"/>
    <s v="No"/>
    <s v="Will NOT work for them"/>
    <n v="1"/>
    <s v="Fully Remote with No option to visit offices"/>
    <s v="Employer who rewards learning and enables that environment"/>
    <s v="Self Paced Learning Portals of the Company, Learning by observing others, Manager Teaching you"/>
    <s v="Business Operations in any organization, Manage and drive End-to-End Projects or Products, Build and develop a Team, Design and Develop amazing software"/>
    <s v="Manager who clearly describes what she/he needs"/>
    <s v="Work alone"/>
    <s v="No"/>
    <s v="Will work for 7 years or more"/>
    <m/>
    <s v="&gt;50k"/>
    <s v="111k to 130k"/>
    <m/>
    <m/>
    <m/>
    <m/>
    <m/>
    <m/>
    <m/>
    <m/>
  </r>
  <r>
    <d v="2023-04-29T17:15:39"/>
    <x v="0"/>
    <n v="456006"/>
    <x v="0"/>
    <x v="4"/>
    <x v="0"/>
    <s v="No way"/>
    <s v="Yes"/>
    <s v="Will work for them"/>
    <n v="1"/>
    <s v="Every Day Office Environment"/>
    <s v="Employer who appreciates learning and enables that environment"/>
    <s v="Self Paced Learning Portals of the Company, Trial and error by doing side projects within the company, Self Purchased Course from External Platforms"/>
    <s v="Design and Creative strategy in any company, Business Operations in any organization, Manage and drive End-to-End Projects or Products, Manufacturing / Oil and Gas/ Construction / Hard Physical Work related"/>
    <s v="Manager who clearly describes what she/he needs"/>
    <s v="Work with 2 to 3 people in my team"/>
    <s v="Yes"/>
    <s v="No way"/>
    <m/>
    <s v="21k to 25k"/>
    <s v="71k to 90k"/>
    <m/>
    <m/>
    <m/>
    <m/>
    <m/>
    <m/>
    <m/>
    <m/>
  </r>
  <r>
    <d v="2023-04-29T17:18:20"/>
    <x v="0"/>
    <n v="452010"/>
    <x v="0"/>
    <x v="2"/>
    <x v="2"/>
    <s v="Will work for 3 years or more"/>
    <s v="No"/>
    <s v="Will NOT work for them"/>
    <n v="10"/>
    <s v="Fully Remote with Options to travel as and when needed"/>
    <s v="Employer who appreciates learning and enables that environment"/>
    <s v="Trial and error by doing side projects within the company, Self Purchased Course from External Platforms, Manager Teaching you"/>
    <s v="Design and Creative strategy in any company, Business Operations in any organization, Build and develop a Team, I Want to sell things/Sales"/>
    <s v="Manager who explains what is expected, sets a goal and helps achieve it"/>
    <s v="Work with more than 10 people in my team"/>
    <s v="No"/>
    <s v="Will work for 7 years or more"/>
    <m/>
    <s v="&gt;50k"/>
    <s v="131k to 150k"/>
    <m/>
    <m/>
    <m/>
    <m/>
    <m/>
    <m/>
    <m/>
    <m/>
  </r>
  <r>
    <d v="2023-04-29T17:20:56"/>
    <x v="0"/>
    <n v="456010"/>
    <x v="1"/>
    <x v="4"/>
    <x v="0"/>
    <s v="This will be hard to do, but if it is the right company I would try"/>
    <s v="Yes"/>
    <s v="Will work for them"/>
    <n v="5"/>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Design and Develop amazing software"/>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gt;50k"/>
    <s v="91k to 110k"/>
    <m/>
    <m/>
    <m/>
    <m/>
    <m/>
    <m/>
    <m/>
    <m/>
  </r>
  <r>
    <d v="2023-04-29T17:36:01"/>
    <x v="0"/>
    <n v="721302"/>
    <x v="1"/>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Design and Develop amazing software, Look deeply into Data and generate insights, Work as a freelancer and do my thing my way,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m/>
    <s v="16k to 20k"/>
    <s v="&gt;151k"/>
    <m/>
    <m/>
    <m/>
    <m/>
    <m/>
    <m/>
    <m/>
    <m/>
  </r>
  <r>
    <d v="2023-04-29T17:41:30"/>
    <x v="0"/>
    <n v="731130"/>
    <x v="0"/>
    <x v="4"/>
    <x v="0"/>
    <s v="This will be hard to do, but if it is the right company I would try"/>
    <s v="Yes"/>
    <s v="Will work for them"/>
    <n v="1"/>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clearly describes what she/he needs"/>
    <s v="Work with 2 to 3 people in my team"/>
    <s v="Yes"/>
    <s v="This will be hard to do, but if it is the right company I would try"/>
    <m/>
    <s v="31k to 40k"/>
    <s v="71k to 90k"/>
    <m/>
    <m/>
    <m/>
    <m/>
    <m/>
    <m/>
    <m/>
    <m/>
  </r>
  <r>
    <d v="2023-04-29T17:43:37"/>
    <x v="0"/>
    <n v="600049"/>
    <x v="1"/>
    <x v="3"/>
    <x v="0"/>
    <s v="Will work for 3 years or more"/>
    <s v="No"/>
    <s v="Will NOT work for them"/>
    <n v="5"/>
    <s v="Hybrid Working Environment with less than 3 days a month at office"/>
    <s v="Employer who rewards learning and enables that environment"/>
    <s v="Self Paced Learning Portals of the Company, Trial and error by doing side projects within the company, Self Purchased Course from External Platforms"/>
    <s v="Business Operations in any organization, Build and develop a Team, Look deeply into Data and generate insights, Work in a BPO setup for some well known client"/>
    <s v="Manager who explains what is expected, sets a goal and helps achieve it"/>
    <s v="Work with 7 to 10 or more people in my team"/>
    <s v="Yes, I Understand this is gonna happen everywhere"/>
    <s v="This will be hard to do, but if it is the right company I would try"/>
    <m/>
    <s v="41k to 50k"/>
    <s v="91k to 110k"/>
    <m/>
    <m/>
    <m/>
    <m/>
    <m/>
    <m/>
    <m/>
    <m/>
  </r>
  <r>
    <d v="2023-04-29T17:46:34"/>
    <x v="0"/>
    <n v="781014"/>
    <x v="0"/>
    <x v="2"/>
    <x v="2"/>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16k to 20k"/>
    <s v="50k to 70k"/>
    <m/>
    <m/>
    <m/>
    <m/>
    <m/>
    <m/>
    <m/>
    <m/>
  </r>
  <r>
    <d v="2023-04-29T17:58:50"/>
    <x v="0"/>
    <n v="144602"/>
    <x v="0"/>
    <x v="2"/>
    <x v="0"/>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Business Operations in any organization, Manage and drive End-to-End Projects or Products,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11k to 15k"/>
    <s v="30k to 50k"/>
    <m/>
    <m/>
    <m/>
    <m/>
    <m/>
    <m/>
    <m/>
    <m/>
  </r>
  <r>
    <d v="2023-04-29T17:58:52"/>
    <x v="0"/>
    <n v="110006"/>
    <x v="0"/>
    <x v="1"/>
    <x v="2"/>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clearly describes what she/he needs"/>
    <s v="Work with more than 10 people in my team"/>
    <s v="No"/>
    <s v="This will be hard to do, but if it is the right company I would try"/>
    <m/>
    <s v="&gt;50k"/>
    <s v="30k to 50k"/>
    <m/>
    <m/>
    <m/>
    <m/>
    <m/>
    <m/>
    <m/>
    <m/>
  </r>
  <r>
    <d v="2023-04-29T17:59:13"/>
    <x v="0"/>
    <n v="452009"/>
    <x v="1"/>
    <x v="3"/>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explains what is expected, sets a goal and helps achieve it"/>
    <s v="Work with 2 to 3 people in my team"/>
    <s v="Yes, I Understand this is gonna happen everywhere"/>
    <s v="No way"/>
    <m/>
    <s v="26k to 30k"/>
    <s v="91k to 110k"/>
    <m/>
    <m/>
    <m/>
    <m/>
    <m/>
    <m/>
    <m/>
    <m/>
  </r>
  <r>
    <d v="2023-04-29T17:59:20"/>
    <x v="0"/>
    <n v="456010"/>
    <x v="1"/>
    <x v="0"/>
    <x v="1"/>
    <s v="Will work for 3 years or more"/>
    <s v="Yes"/>
    <s v="Will NOT work for them"/>
    <n v="7"/>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I Want to sell things/Sales"/>
    <s v="Manager who sets goal and helps me achieve it"/>
    <s v="Work with 2 to 3 people in my team"/>
    <s v="Yes, I Understand this is gonna happen everywhere"/>
    <s v="This will be hard to do, but if it is the right company I would try"/>
    <m/>
    <s v="31k to 40k"/>
    <s v="131k to 150k"/>
    <m/>
    <m/>
    <m/>
    <m/>
    <m/>
    <m/>
    <m/>
    <m/>
  </r>
  <r>
    <d v="2023-04-29T18:02:18"/>
    <x v="0"/>
    <n v="400067"/>
    <x v="1"/>
    <x v="2"/>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Work in a BPO setup for some well known client, An Artificial Intelligence Specialist / Talking to Robots"/>
    <s v="Manager who explains what is expected, sets a goal and helps achieve it"/>
    <s v="Work with 7 to 10 or more people in my team"/>
    <s v="No"/>
    <s v="No way"/>
    <m/>
    <s v="16k to 20k"/>
    <s v="71k to 90k"/>
    <m/>
    <m/>
    <m/>
    <m/>
    <m/>
    <m/>
    <m/>
    <m/>
  </r>
  <r>
    <d v="2023-04-29T18:08:38"/>
    <x v="0"/>
    <n v="713212"/>
    <x v="1"/>
    <x v="2"/>
    <x v="0"/>
    <s v="Will work for 3 years or more"/>
    <s v="No"/>
    <s v="Will NOT work for them"/>
    <n v="1"/>
    <s v="Every Day Office Environment"/>
    <s v="Employer who rewards learning and enables that environment"/>
    <s v="Self Paced Learning Portals of the Company, Learning by observing others, Trial and error by doing side projects within the company"/>
    <s v="Teaching in any of the institutes/colleges/online or offline, Look deeply into Data and generate insights, Work as a freelancer and do my thing my way, Manufacturing / Oil and Gas/ Construction / Hard Physical Work related"/>
    <s v="Manager who explains what is expected, sets a goal and helps achieve it"/>
    <s v="Work with 2 to 3 people in my team"/>
    <s v="No"/>
    <s v="No way"/>
    <m/>
    <s v="21k to 25k"/>
    <s v="91k to 110k"/>
    <m/>
    <m/>
    <m/>
    <m/>
    <m/>
    <m/>
    <m/>
    <m/>
  </r>
  <r>
    <d v="2023-04-29T18:13:20"/>
    <x v="6"/>
    <n v="641183"/>
    <x v="0"/>
    <x v="1"/>
    <x v="0"/>
    <s v="This will be hard to do, but if it is the right company I would try"/>
    <s v="No"/>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Build and develop a Team, Manufacturing / Oil and Gas/ Construction / Hard Physical Work related"/>
    <s v="Manager who explains what is expected, sets a goal and helps achieve it"/>
    <s v="Work with 2 to 3 people in my team, Work with 5 to 6 people in my team"/>
    <s v="Yes, I Understand this is gonna happen everywhere"/>
    <s v="This will be hard to do, but if it is the right company I would try"/>
    <m/>
    <s v="31k to 40k"/>
    <s v="131k to 150k"/>
    <m/>
    <m/>
    <m/>
    <m/>
    <m/>
    <m/>
    <m/>
    <m/>
  </r>
  <r>
    <d v="2023-04-29T18:24:49"/>
    <x v="0"/>
    <n v="560001"/>
    <x v="0"/>
    <x v="2"/>
    <x v="0"/>
    <s v="Will work for 3 years or more"/>
    <s v="No"/>
    <s v="Will NOT work for them"/>
    <n v="3"/>
    <s v="Hybrid Working Environment with less than 3 days a month at office"/>
    <s v="Employer who appreciates learning and enables that environment"/>
    <s v="Learning by observing others, Trial and error by doing side projects within the company, Manager Teaching you"/>
    <s v="Become a content Creator in some platform, I Want to sell things/Sales, An Artificial Intelligence Specialist / Talking to Robots, Manufacturing / Oil and Gas/ Construction / Hard Physical Work related"/>
    <s v="Manager who sets targets and expects me to achieve it"/>
    <s v="Work alone, Work with 5 to 6 people in my team"/>
    <s v="Yes"/>
    <s v="Will work for 7 years or more"/>
    <m/>
    <s v="41k to 50k"/>
    <s v="91k to 110k"/>
    <m/>
    <m/>
    <m/>
    <m/>
    <m/>
    <m/>
    <m/>
    <m/>
  </r>
  <r>
    <d v="2023-04-29T18:26:23"/>
    <x v="0"/>
    <n v="533201"/>
    <x v="1"/>
    <x v="2"/>
    <x v="2"/>
    <s v="This will be hard to do, but if it is the right company I would try"/>
    <s v="No"/>
    <s v="Will NOT work for them"/>
    <n v="10"/>
    <s v="Fully Remote with No option to visit offices"/>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Entrepreneur or Start Up"/>
    <s v="Manager who explains what is expected, sets a goal and helps achieve it"/>
    <s v="Work with more than 10 people in my team"/>
    <s v="Yes, I Understand this is gonna happen everywhere"/>
    <s v="This will be hard to do, but if it is the right company I would try"/>
    <m/>
    <s v="41k to 50k"/>
    <s v="111k to 130k"/>
    <m/>
    <m/>
    <m/>
    <m/>
    <m/>
    <m/>
    <m/>
    <m/>
  </r>
  <r>
    <d v="2023-04-29T18:32:19"/>
    <x v="0"/>
    <n v="456010"/>
    <x v="0"/>
    <x v="4"/>
    <x v="1"/>
    <s v="Will work for 3 years or more"/>
    <s v="No"/>
    <s v="Will NOT work for them"/>
    <n v="4"/>
    <s v="Every Day Office Environment"/>
    <s v="Employer who appreciates learning and enables that environment"/>
    <s v="Self Paced Learning Portals of the Company, Learning by observing others, Trial and error by doing side projects within the company"/>
    <s v="Teaching in any of the institutes/colleges/online or offline, Manage and drive End-to-End Projects or Products, Work as a freelancer and do my thing my way, Entrepreneur or Start Up"/>
    <s v="Manager who sets goal and helps me achieve it"/>
    <s v="Work with more than 10 people in my team"/>
    <s v="No"/>
    <s v="This will be hard to do, but if it is the right company I would try"/>
    <m/>
    <s v="&gt;50k"/>
    <s v="91k to 110k"/>
    <m/>
    <m/>
    <m/>
    <m/>
    <m/>
    <m/>
    <m/>
    <m/>
  </r>
  <r>
    <d v="2023-04-29T18:46:16"/>
    <x v="0"/>
    <n v="122008"/>
    <x v="0"/>
    <x v="4"/>
    <x v="1"/>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m/>
    <s v="5K to 10K"/>
    <s v="91k to 110k"/>
    <m/>
    <m/>
    <m/>
    <m/>
    <m/>
    <m/>
    <m/>
    <m/>
  </r>
  <r>
    <d v="2023-04-29T19:03:14"/>
    <x v="0"/>
    <n v="160062"/>
    <x v="1"/>
    <x v="3"/>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5 to 6 people in my team"/>
    <s v="No"/>
    <s v="No way"/>
    <m/>
    <s v="31k to 40k"/>
    <s v="71k to 90k"/>
    <m/>
    <m/>
    <m/>
    <m/>
    <m/>
    <m/>
    <m/>
    <m/>
  </r>
  <r>
    <d v="2023-04-29T19:07:43"/>
    <x v="0"/>
    <n v="400703"/>
    <x v="0"/>
    <x v="4"/>
    <x v="1"/>
    <s v="Will work for 3 years or more"/>
    <s v="Yes"/>
    <s v="Will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uild and develop a Team, 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m/>
    <s v="41k to 50k"/>
    <s v="71k to 90k"/>
    <m/>
    <m/>
    <m/>
    <m/>
    <m/>
    <m/>
    <m/>
    <m/>
  </r>
  <r>
    <d v="2023-04-29T19:08:52"/>
    <x v="0"/>
    <n v="110019"/>
    <x v="1"/>
    <x v="4"/>
    <x v="0"/>
    <s v="This will be hard to do, but if it is the right company I would try"/>
    <s v="Yes"/>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This will be hard to do, but if it is the right company I would try"/>
    <m/>
    <s v="26k to 30k"/>
    <s v="111k to 130k"/>
    <m/>
    <m/>
    <m/>
    <m/>
    <m/>
    <m/>
    <m/>
    <m/>
  </r>
  <r>
    <d v="2023-04-29T19:14:46"/>
    <x v="0"/>
    <n v="410206"/>
    <x v="0"/>
    <x v="4"/>
    <x v="0"/>
    <s v="Will work for 3 years or more"/>
    <s v="No"/>
    <s v="Will NOT work for them"/>
    <n v="3"/>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Develop amazing software, Become a content Creator in some platform, An Artificial Intelligence Specialist / Talking to Robots,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m/>
    <s v="41k to 50k"/>
    <s v="&gt;151k"/>
    <m/>
    <m/>
    <m/>
    <m/>
    <m/>
    <m/>
    <m/>
    <m/>
  </r>
  <r>
    <d v="2023-04-29T19:18:36"/>
    <x v="0"/>
    <n v="533262"/>
    <x v="0"/>
    <x v="4"/>
    <x v="1"/>
    <s v="Will work for 3 years or more"/>
    <s v="No"/>
    <s v="Will NOT work for them"/>
    <n v="5"/>
    <s v="Every Day Office Environment"/>
    <s v="Employer who appreciates learning and enables that environment"/>
    <s v="Self Paced Learning Portals of the Company, Learning by observing others, Self Purchased Course from External Platforms"/>
    <s v="Design and Develop amazing software, Look deeply into Data and generate insights, Become a content Creator in some platform,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m/>
    <s v="31k to 40k"/>
    <s v="50k to 70k"/>
    <m/>
    <m/>
    <m/>
    <m/>
    <m/>
    <m/>
    <m/>
    <m/>
  </r>
  <r>
    <d v="2023-04-29T19:31:15"/>
    <x v="0"/>
    <n v="400050"/>
    <x v="1"/>
    <x v="2"/>
    <x v="2"/>
    <s v="This will be hard to do, but if it is the right company I would try"/>
    <s v="No"/>
    <s v="Will NOT work for them"/>
    <n v="7"/>
    <s v="Fully Remote with Options to travel as and when needed"/>
    <s v="Employer who rewards learning and enables that environment"/>
    <s v="Instructor or Expert Learning Programs, Trial and error by doing side projects within the company, Manager Teaching you"/>
    <s v="Design and Creative strategy in any company, Teaching in any of the institutes/colleges/online or offline, Manage and drive End-to-End Projects or Products,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111k to 130k"/>
    <m/>
    <m/>
    <m/>
    <m/>
    <m/>
    <m/>
    <m/>
    <m/>
  </r>
  <r>
    <d v="2023-04-29T19:40:39"/>
    <x v="0"/>
    <n v="700118"/>
    <x v="0"/>
    <x v="0"/>
    <x v="2"/>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Design and Develop amazing software"/>
    <s v="Manager who sets goal and helps me achieve it"/>
    <s v="Work with 5 to 6 people in my team"/>
    <s v="Yes, I Understand this is gonna happen everywhere"/>
    <s v="No way"/>
    <m/>
    <s v="16k to 20k"/>
    <s v="50k to 70k"/>
    <m/>
    <m/>
    <m/>
    <m/>
    <m/>
    <m/>
    <m/>
    <m/>
  </r>
  <r>
    <d v="2023-04-29T19:48:19"/>
    <x v="0"/>
    <n v="605010"/>
    <x v="1"/>
    <x v="3"/>
    <x v="1"/>
    <s v="Will work for 3 years or more"/>
    <s v="No"/>
    <s v="Will NOT work for them"/>
    <n v="3"/>
    <s v="Hybrid Working Environment with more than 15 days a month at office"/>
    <s v="Employer who rewards learning and enables that environment"/>
    <s v="Instructor or Expert Learning Programs, Learning by observing others, Trial and error by doing side projects within the company"/>
    <s v="Teaching in any of the institutes/colleges/online or offline, Work as a freelancer and do my thing my way, Entrepreneur or Start Up, An Artificial Intelligence Specialist / Talking to Robots"/>
    <s v="Manager who explains what is expected, sets a goal and helps achieve it"/>
    <s v="Work with 5 to 6 people in my team"/>
    <s v="No"/>
    <s v="Will work for 7 years or more"/>
    <m/>
    <s v="&gt;50k"/>
    <s v="&gt;151k"/>
    <m/>
    <m/>
    <m/>
    <m/>
    <m/>
    <m/>
    <m/>
    <m/>
  </r>
  <r>
    <d v="2023-04-29T19:49:40"/>
    <x v="6"/>
    <n v="2145"/>
    <x v="1"/>
    <x v="0"/>
    <x v="1"/>
    <s v="This will be hard to do, but if it is the right company I would try"/>
    <s v="No"/>
    <s v="Will NOT work for them"/>
    <n v="1"/>
    <s v="Fully Remote with Options to travel as and when needed"/>
    <s v="Employer who rewards learning and enables that environment"/>
    <s v="Self Paced Learning Portals of the Company, Instructor or Expert Learning Programs, Learning by observing others"/>
    <s v="Business Operations in any organization, Build and develop a Team, Design and Develop amazing software, Work as a freelancer and do my thing my way"/>
    <s v="Manager who explains what is expected, sets a goal and helps achieve it"/>
    <s v="Work with 5 to 6 people in my team"/>
    <s v="No"/>
    <s v="No way"/>
    <m/>
    <s v="41k to 50k"/>
    <s v="&gt;151k"/>
    <m/>
    <m/>
    <m/>
    <m/>
    <m/>
    <m/>
    <m/>
    <m/>
  </r>
  <r>
    <d v="2023-04-29T20:08:38"/>
    <x v="0"/>
    <n v="600004"/>
    <x v="1"/>
    <x v="4"/>
    <x v="2"/>
    <s v="This will be hard to do, but if it is the right company I would try"/>
    <s v="No"/>
    <s v="Will NOT work for them"/>
    <n v="1"/>
    <s v="Every Day Office Environment"/>
    <s v="Employer who rewards learning and enables that environment"/>
    <s v="Self Paced Learning Portals of the Company, Trial and error by doing side projects within the company, Self Purchased Course from External Platforms"/>
    <s v="Design and Creative strategy in any company, Manage and drive End-to-End Projects or Products, Build and develop a Team, Work as a freelancer and do my thing my way"/>
    <s v="Manager who sets targets and expects me to achieve it"/>
    <s v="Work with more than 10 people in my team"/>
    <s v="Yes, I Understand this is gonna happen everywhere"/>
    <s v="This will be hard to do, but if it is the right company I would try"/>
    <m/>
    <s v="&gt;50k"/>
    <s v="&gt;151k"/>
    <m/>
    <m/>
    <m/>
    <m/>
    <m/>
    <m/>
    <m/>
    <m/>
  </r>
  <r>
    <d v="2023-04-29T20:09:54"/>
    <x v="4"/>
    <s v="V5Z3G7"/>
    <x v="0"/>
    <x v="2"/>
    <x v="0"/>
    <s v="Will work for 3 years or more"/>
    <s v="No"/>
    <s v="Will NOT work for them"/>
    <n v="6"/>
    <s v="Every Day Office Environment"/>
    <s v="Employer who appreciates learning and enables that environment"/>
    <s v="Self Paced Learning Portals of the Company, Self Purchased Course from External Platforms, Manager Teaching you"/>
    <s v="Design and Creative strategy in any company, Build and develop a Team, Work as a freelancer and do my thing my way, I Want to sell things/Sales"/>
    <s v="Manager who clearly describes what she/he needs"/>
    <s v="Work with 7 to 10 or more people in my team, Work with more than 10 people in my team"/>
    <s v="Yes, I Understand this is gonna happen everywhere"/>
    <s v="This will be hard to do, but if it is the right company I would try"/>
    <m/>
    <s v="26k to 30k"/>
    <s v="50k to 70k"/>
    <m/>
    <m/>
    <m/>
    <m/>
    <m/>
    <m/>
    <m/>
    <m/>
  </r>
  <r>
    <d v="2023-04-29T20:12:28"/>
    <x v="0"/>
    <n v="110076"/>
    <x v="1"/>
    <x v="2"/>
    <x v="0"/>
    <s v="Will work for 3 years or more"/>
    <s v="No"/>
    <s v="Will NOT work for them"/>
    <n v="3"/>
    <s v="Hybrid Working Environment with more than 15 days a month at office"/>
    <s v="Employer who rewards learning and enables that environment"/>
    <s v="Instructor or Expert Learning Programs, Learning by observing others, Self Purchased Course from External Platforms"/>
    <s v="Business Operations in any organization, Manage and drive End-to-End Projects or Products, Look deeply into Data and generate insights, Become a content Creator in some platform"/>
    <s v="Manager who explains what is expected, sets a goal and helps achieve it"/>
    <s v="Work with 5 to 6 people in my team"/>
    <s v="Yes"/>
    <s v="Will work for 7 years or more"/>
    <m/>
    <s v="&gt;50k"/>
    <s v="&gt;151k"/>
    <m/>
    <m/>
    <m/>
    <m/>
    <m/>
    <m/>
    <m/>
    <m/>
  </r>
  <r>
    <d v="2023-04-29T20:12:34"/>
    <x v="0"/>
    <n v="500003"/>
    <x v="1"/>
    <x v="2"/>
    <x v="2"/>
    <s v="No way"/>
    <s v="No"/>
    <s v="Will work for them"/>
    <n v="7"/>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Look deeply into Data and generate insights, Work as a freelancer and do my thing my way"/>
    <s v="Manager who clearly describes what she/he needs"/>
    <s v="Work with 2 to 3 people in my team"/>
    <s v="No"/>
    <s v="No way"/>
    <m/>
    <s v="&gt;50k"/>
    <s v="&gt;151k"/>
    <m/>
    <m/>
    <m/>
    <m/>
    <m/>
    <m/>
    <m/>
    <m/>
  </r>
  <r>
    <d v="2023-04-29T20:13:15"/>
    <x v="0"/>
    <n v="160062"/>
    <x v="0"/>
    <x v="4"/>
    <x v="1"/>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Work as a freelancer and do my thing my way"/>
    <s v="Manager who explains what is expected, sets a goal and helps achieve it"/>
    <s v="Work with 5 to 6 people in my team"/>
    <s v="I have NO other choice"/>
    <s v="This will be hard to do, but if it is the right company I would try"/>
    <m/>
    <s v="&gt;50k"/>
    <s v="&gt;151k"/>
    <m/>
    <m/>
    <m/>
    <m/>
    <m/>
    <m/>
    <m/>
    <m/>
  </r>
  <r>
    <d v="2023-04-29T20:13:17"/>
    <x v="0"/>
    <n v="505001"/>
    <x v="1"/>
    <x v="0"/>
    <x v="0"/>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Learning by observing others, Self Purchased Course from External Platforms"/>
    <s v="Business Operations in any organization, Manage and drive End-to-End Projects or Products, Look deeply into Data and generate insights, Entrepreneur or Start Up"/>
    <s v="Manager who sets goal and helps me achieve it"/>
    <s v="Work with 7 to 10 or more people in my team"/>
    <s v="No"/>
    <s v="This will be hard to do, but if it is the right company I would try"/>
    <m/>
    <s v="31k to 40k"/>
    <s v="111k to 130k"/>
    <m/>
    <m/>
    <m/>
    <m/>
    <m/>
    <m/>
    <m/>
    <m/>
  </r>
  <r>
    <d v="2023-04-29T20:14:34"/>
    <x v="0"/>
    <n v="160062"/>
    <x v="0"/>
    <x v="1"/>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Work as a freelancer and do my thing my way, Entrepreneur or Start Up, I Want to sell things/Sales, An Artificial Intelligence Specialist / Talking to Robots"/>
    <s v="Manager who explains what is expected, sets a goal and helps achieve it"/>
    <s v="Work with 2 to 3 people in my team"/>
    <s v="No"/>
    <s v="Will work for 7 years or more"/>
    <m/>
    <s v="26k to 30k"/>
    <s v="50k to 70k"/>
    <m/>
    <m/>
    <m/>
    <m/>
    <m/>
    <m/>
    <m/>
    <m/>
  </r>
  <r>
    <d v="2023-04-29T20:19:27"/>
    <x v="0"/>
    <n v="533262"/>
    <x v="0"/>
    <x v="2"/>
    <x v="2"/>
    <s v="This will be hard to do, but if it is the right company I would try"/>
    <s v="Yes"/>
    <s v="Will work for them"/>
    <n v="4"/>
    <s v="Hybrid Working Environment with less than 3 days a month at office"/>
    <s v="Employer who appreciates learning and enables that environment"/>
    <s v="Instructor or Expert Learning Programs, Learning by observing others, Trial and error by doing side projects within the company"/>
    <s v="Business Operations in any organization, Build and develop a Team, Design and Develop amazing software, Entrepreneur or Start Up"/>
    <s v="Manager who explains what is expected, sets a goal and helps achieve it"/>
    <s v="Work with 7 to 10 or more people in my team"/>
    <s v="No"/>
    <s v="This will be hard to do, but if it is the right company I would try"/>
    <m/>
    <s v="&gt;50k"/>
    <s v="&gt;151k"/>
    <m/>
    <m/>
    <m/>
    <m/>
    <m/>
    <m/>
    <m/>
    <m/>
  </r>
  <r>
    <d v="2023-04-29T20:22:00"/>
    <x v="0"/>
    <n v="505001"/>
    <x v="0"/>
    <x v="4"/>
    <x v="1"/>
    <s v="This will be hard to do, but if it is the right company I would try"/>
    <s v="No"/>
    <s v="Will NOT work for them"/>
    <n v="5"/>
    <s v="Every Day Office Environment"/>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31k to 40k"/>
    <s v="91k to 110k"/>
    <m/>
    <m/>
    <m/>
    <m/>
    <m/>
    <m/>
    <m/>
    <m/>
  </r>
  <r>
    <d v="2023-04-29T20:22:23"/>
    <x v="0"/>
    <n v="533005"/>
    <x v="0"/>
    <x v="4"/>
    <x v="0"/>
    <s v="This will be hard to do, but if it is the right company I would try"/>
    <s v="Yes"/>
    <s v="Will work for them"/>
    <n v="2"/>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Design and Develop amazing software, Work in a BPO setup for some well known client,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41k to 50k"/>
    <s v="91k to 110k"/>
    <m/>
    <m/>
    <m/>
    <m/>
    <m/>
    <m/>
    <m/>
    <m/>
  </r>
  <r>
    <d v="2023-04-29T20:22:50"/>
    <x v="0"/>
    <n v="500026"/>
    <x v="1"/>
    <x v="4"/>
    <x v="0"/>
    <s v="This will be hard to do, but if it is the right company I would try"/>
    <s v="No"/>
    <s v="Will work for them"/>
    <n v="6"/>
    <s v="Fully Remote with Options to travel as and when needed"/>
    <s v="Employer who appreciates learning and enables that environment"/>
    <s v="Self Paced Learning Portals of the Company, Instructor or Expert Learning Programs, Manager Teaching you"/>
    <s v="Business Operations in any organization, Manage and drive End-to-End Projects or Products, Design and Develop amazing software, An Artificial Intelligence Specialist / Talking to Robots"/>
    <s v="Manager who sets targets and expects me to achieve it"/>
    <s v="Work alone, Work with 7 to 10 or more people in my team"/>
    <s v="No"/>
    <s v="No way"/>
    <m/>
    <s v="21k to 25k"/>
    <s v="131k to 150k"/>
    <m/>
    <m/>
    <m/>
    <m/>
    <m/>
    <m/>
    <m/>
    <m/>
  </r>
  <r>
    <d v="2023-04-29T20:23:50"/>
    <x v="0"/>
    <n v="533262"/>
    <x v="1"/>
    <x v="4"/>
    <x v="0"/>
    <s v="Will work for 3 years or more"/>
    <s v="Yes"/>
    <s v="Will work for them"/>
    <n v="3"/>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clearly describes what she/he needs"/>
    <s v="Work with 5 to 6 people in my team"/>
    <s v="Yes, I Understand this is gonna happen everywhere"/>
    <s v="This will be hard to do, but if it is the right company I would try"/>
    <m/>
    <s v="&gt;50k"/>
    <s v="131k to 150k"/>
    <m/>
    <m/>
    <m/>
    <m/>
    <m/>
    <m/>
    <m/>
    <m/>
  </r>
  <r>
    <d v="2023-04-29T20:24:02"/>
    <x v="0"/>
    <n v="110060"/>
    <x v="0"/>
    <x v="0"/>
    <x v="2"/>
    <s v="No way"/>
    <s v="No"/>
    <s v="Will NOT work for them"/>
    <n v="1"/>
    <s v="Hybrid Working Environment with less than 3 days a month at office"/>
    <s v="Employer who appreciates learning and enables that environment"/>
    <s v="Self Paced Learning Portals of the Company, Trial and error by doing side projects within the company, Self Purchased Course from External Platforms"/>
    <s v="Work as a freelancer and do my thing my way, Become a content Creator in some platform, Entrepreneur or Start Up, I Want to sell things/Sales"/>
    <s v="Manager who clearly describes what she/he needs"/>
    <s v="Work alone"/>
    <s v="No"/>
    <s v="No way"/>
    <m/>
    <s v="&gt;50k"/>
    <s v="111k to 130k"/>
    <m/>
    <m/>
    <m/>
    <m/>
    <m/>
    <m/>
    <m/>
    <m/>
  </r>
  <r>
    <d v="2023-04-29T20:29:08"/>
    <x v="0"/>
    <n v="500009"/>
    <x v="0"/>
    <x v="4"/>
    <x v="0"/>
    <s v="This will be hard to do, but if it is the right company I would try"/>
    <s v="No"/>
    <s v="Will NOT work for them"/>
    <n v="6"/>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Build and develop a Team"/>
    <s v="Manager who clearly describes what she/he needs"/>
    <s v="Work with 7 to 10 or more people in my team"/>
    <s v="No"/>
    <s v="This will be hard to do, but if it is the right company I would try"/>
    <m/>
    <s v="&gt;50k"/>
    <s v="&gt;151k"/>
    <m/>
    <m/>
    <m/>
    <m/>
    <m/>
    <m/>
    <m/>
    <m/>
  </r>
  <r>
    <d v="2023-04-29T20:30:37"/>
    <x v="0"/>
    <n v="500057"/>
    <x v="1"/>
    <x v="4"/>
    <x v="1"/>
    <s v="This will be hard to do, but if it is the right company I would try"/>
    <s v="No"/>
    <s v="Will NOT work for them"/>
    <n v="10"/>
    <s v="Every Day Office Environment"/>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alone"/>
    <s v="No"/>
    <s v="This will be hard to do, but if it is the right company I would try"/>
    <m/>
    <s v="41k to 50k"/>
    <s v="91k to 110k"/>
    <m/>
    <m/>
    <m/>
    <m/>
    <m/>
    <m/>
    <m/>
    <m/>
  </r>
  <r>
    <d v="2023-04-29T20:30:38"/>
    <x v="0"/>
    <n v="500083"/>
    <x v="0"/>
    <x v="3"/>
    <x v="1"/>
    <s v="This will be hard to do, but if it is the right company I would try"/>
    <s v="No"/>
    <s v="Will work for them"/>
    <n v="10"/>
    <s v="Hybrid Working Environment with more than 15 days a month at office"/>
    <s v="Employer who rewards learning and enables that environment"/>
    <s v="Self Paced Learning Portals of the Company, Instructor or Expert Learning Programs, Learning by observing others"/>
    <s v="Build and develop a Team, Entrepreneur or Start Up, I Want to sell things/Sales, Manufacturing / Oil and Gas/ Construction / Hard Physical Work related"/>
    <s v="Manager who explains what is expected, sets a goal and helps achieve it"/>
    <s v="Work with 2 to 3 people in my team, Work with 5 to 6 people in my team"/>
    <s v="Yes, I Understand this is gonna happen everywhere"/>
    <s v="No way"/>
    <m/>
    <s v="31k to 40k"/>
    <s v="91k to 110k"/>
    <m/>
    <m/>
    <m/>
    <m/>
    <m/>
    <m/>
    <m/>
    <m/>
  </r>
  <r>
    <d v="2023-04-29T20:33:27"/>
    <x v="0"/>
    <n v="411028"/>
    <x v="0"/>
    <x v="0"/>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Build and develop a Team, Work as a freelancer and do my thing my way, Become a content Creator in some platfor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m/>
    <s v="31k to 40k"/>
    <s v="111k to 130k"/>
    <m/>
    <m/>
    <m/>
    <m/>
    <m/>
    <m/>
    <m/>
    <m/>
  </r>
  <r>
    <d v="2023-04-29T20:36:51"/>
    <x v="0"/>
    <n v="533005"/>
    <x v="0"/>
    <x v="2"/>
    <x v="1"/>
    <s v="This will be hard to do, but if it is the right company I would try"/>
    <s v="Yes"/>
    <s v="Will NOT work for them"/>
    <n v="4"/>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alone, Work with 2 to 3 people in my team"/>
    <s v="Yes, I Understand this is gonna happen everywhere"/>
    <s v="This will be hard to do, but if it is the right company I would try"/>
    <m/>
    <s v="31k to 40k"/>
    <s v="71k to 90k"/>
    <m/>
    <m/>
    <m/>
    <m/>
    <m/>
    <m/>
    <m/>
    <m/>
  </r>
  <r>
    <d v="2023-04-29T20:39:29"/>
    <x v="0"/>
    <n v="505001"/>
    <x v="1"/>
    <x v="4"/>
    <x v="2"/>
    <s v="This will be hard to do, but if it is the right company I would try"/>
    <s v="No"/>
    <s v="Will NOT work for them"/>
    <n v="1"/>
    <s v="Fully Remote with No option to visit offices"/>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m/>
    <s v="31k to 40k"/>
    <s v="111k to 130k"/>
    <m/>
    <m/>
    <m/>
    <m/>
    <m/>
    <m/>
    <m/>
    <m/>
  </r>
  <r>
    <d v="2023-04-29T20:43:28"/>
    <x v="0"/>
    <n v="500029"/>
    <x v="0"/>
    <x v="4"/>
    <x v="0"/>
    <s v="Will work for 3 years or more"/>
    <s v="Yes"/>
    <s v="Will NOT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sets goal and helps me achieve it"/>
    <s v="Work with 5 to 6 people in my team"/>
    <s v="Yes, I Understand this is gonna happen everywhere"/>
    <s v="This will be hard to do, but if it is the right company I would try"/>
    <m/>
    <s v="41k to 50k"/>
    <s v="111k to 130k"/>
    <m/>
    <m/>
    <m/>
    <m/>
    <m/>
    <m/>
    <m/>
    <m/>
  </r>
  <r>
    <d v="2023-04-29T20:45:36"/>
    <x v="0"/>
    <n v="500094"/>
    <x v="1"/>
    <x v="4"/>
    <x v="0"/>
    <s v="This will be hard to do, but if it is the right company I would try"/>
    <s v="No"/>
    <s v="Will work for them"/>
    <n v="3"/>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siness Operations in any organization, Design and Develop amazing software, Look deeply into Data and generate insights"/>
    <s v="Manager who sets goal and helps me achieve it"/>
    <s v="Work with 2 to 3 people in my team"/>
    <s v="Yes, I Understand this is gonna happen everywhere"/>
    <s v="No way"/>
    <m/>
    <s v="16k to 20k"/>
    <s v="71k to 90k"/>
    <m/>
    <m/>
    <m/>
    <m/>
    <m/>
    <m/>
    <m/>
    <m/>
  </r>
  <r>
    <d v="2023-04-29T20:52:34"/>
    <x v="0"/>
    <n v="522501"/>
    <x v="1"/>
    <x v="0"/>
    <x v="2"/>
    <s v="This will be hard to do, but if it is the right company I would try"/>
    <s v="No"/>
    <s v="Will NOT work for them"/>
    <n v="5"/>
    <s v="Fully Remote with No option to visit offices"/>
    <s v="Employer who pushes your limits by enabling an learning environment, and rewards you at the end"/>
    <s v="Self Paced Learning Portals of the Company, Instructor or Expert Learning Programs, Learning by observing others"/>
    <s v="Teaching in any of the institutes/colleges/online or offline, Design and Develop amazing software, Entrepreneur or Start Up, An Artificial Intelligence Specialist / Talking to Robots"/>
    <s v="Manager who clearly describes what she/he needs"/>
    <s v="Work with 5 to 6 people in my team"/>
    <s v="No"/>
    <s v="This will be hard to do, but if it is the right company I would try"/>
    <m/>
    <s v="&gt;50k"/>
    <s v="&gt;151k"/>
    <m/>
    <m/>
    <m/>
    <m/>
    <m/>
    <m/>
    <m/>
    <m/>
  </r>
  <r>
    <d v="2023-04-29T20:57:47"/>
    <x v="0"/>
    <n v="125111"/>
    <x v="1"/>
    <x v="4"/>
    <x v="0"/>
    <s v="Will work for 3 years or more"/>
    <s v="Yes"/>
    <s v="Will work for them"/>
    <n v="6"/>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ild and develop a Team, Work as a freelancer and do my thing my way"/>
    <s v="Manager who explains what is expected, sets a goal and helps achieve it"/>
    <s v="Work alone"/>
    <s v="Yes"/>
    <s v="This will be hard to do, but if it is the right company I would try"/>
    <m/>
    <s v="31k to 40k"/>
    <s v="71k to 90k"/>
    <m/>
    <m/>
    <m/>
    <m/>
    <m/>
    <m/>
    <m/>
    <m/>
  </r>
  <r>
    <d v="2023-04-29T20:58:18"/>
    <x v="0"/>
    <n v="505524"/>
    <x v="0"/>
    <x v="0"/>
    <x v="2"/>
    <s v="Will work for 3 years or more"/>
    <s v="No"/>
    <s v="Will work for them"/>
    <n v="5"/>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5 to 6 people in my team"/>
    <s v="Yes"/>
    <s v="No way"/>
    <m/>
    <s v="16k to 20k"/>
    <s v="71k to 90k"/>
    <m/>
    <m/>
    <m/>
    <m/>
    <m/>
    <m/>
    <m/>
    <m/>
  </r>
  <r>
    <d v="2023-04-29T20:58:25"/>
    <x v="0"/>
    <n v="500019"/>
    <x v="0"/>
    <x v="2"/>
    <x v="1"/>
    <s v="No way"/>
    <s v="No"/>
    <s v="Will NOT work for them"/>
    <n v="8"/>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Design and Develop amazing software, Look deeply into Data and generate insights"/>
    <s v="Manager who sets goal and helps me achieve it"/>
    <s v="Work with 7 to 10 or more people in my team"/>
    <s v="Yes, I Understand this is gonna happen everywhere"/>
    <s v="This will be hard to do, but if it is the right company I would try"/>
    <m/>
    <s v="&gt;50k"/>
    <s v="111k to 130k"/>
    <m/>
    <m/>
    <m/>
    <m/>
    <m/>
    <m/>
    <m/>
    <m/>
  </r>
  <r>
    <d v="2023-04-29T21:00:00"/>
    <x v="0"/>
    <n v="508101"/>
    <x v="1"/>
    <x v="3"/>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Entrepreneur or Start Up, 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gt;50k"/>
    <s v="&gt;151k"/>
    <m/>
    <m/>
    <m/>
    <m/>
    <m/>
    <m/>
    <m/>
    <m/>
  </r>
  <r>
    <d v="2023-04-29T21:01:39"/>
    <x v="0"/>
    <n v="452001"/>
    <x v="0"/>
    <x v="4"/>
    <x v="2"/>
    <s v="Will work for 3 years or more"/>
    <s v="No"/>
    <s v="Will NOT work for them"/>
    <n v="1"/>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Work as a freelancer and do my thing my way"/>
    <s v="Manager who sets targets and expects me to achieve it"/>
    <s v="Work with 2 to 3 people in my team"/>
    <s v="No"/>
    <s v="This will be hard to do, but if it is the right company I would try"/>
    <m/>
    <s v="26k to 30k"/>
    <s v="111k to 130k"/>
    <m/>
    <m/>
    <m/>
    <m/>
    <m/>
    <m/>
    <m/>
    <m/>
  </r>
  <r>
    <d v="2023-04-29T21:02:25"/>
    <x v="0"/>
    <n v="500013"/>
    <x v="0"/>
    <x v="2"/>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Develop amazing software, Entrepreneur or Start Up, I Want to sell things/Sale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5K to 10K"/>
    <s v="71k to 90k"/>
    <m/>
    <m/>
    <m/>
    <m/>
    <m/>
    <m/>
    <m/>
    <m/>
  </r>
  <r>
    <d v="2023-04-29T21:08:33"/>
    <x v="0"/>
    <n v="828116"/>
    <x v="0"/>
    <x v="2"/>
    <x v="1"/>
    <s v="Will work for 3 years or more"/>
    <s v="Yes"/>
    <s v="Will work for them"/>
    <n v="10"/>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Work as a freelancer and do my thing my way, Become a content Creator in some platform, Manufacturing / Oil and Gas/ Construction / Hard Physical Work related"/>
    <s v="Manager who explains what is expected, sets a goal and helps achieve it"/>
    <s v="Work with 2 to 3 people in my team"/>
    <s v="I have NO other choice"/>
    <s v="Will work for 7 years or more"/>
    <m/>
    <s v="&gt;50k"/>
    <s v="&gt;151k"/>
    <m/>
    <m/>
    <m/>
    <m/>
    <m/>
    <m/>
    <m/>
    <m/>
  </r>
  <r>
    <d v="2023-04-29T21:11:04"/>
    <x v="0"/>
    <n v="500011"/>
    <x v="1"/>
    <x v="4"/>
    <x v="2"/>
    <s v="This will be hard to do, but if it is the right company I would try"/>
    <s v="Yes"/>
    <s v="Will work for them"/>
    <n v="3"/>
    <s v="Hybrid Working Environment with less than 3 days a month at office"/>
    <s v="Employer who appreciates learning and enables that environment"/>
    <s v="Self Paced Learning Portals of the Company, Self Purchased Course from External Platforms, Manager Teaching you"/>
    <s v="Design and Creative strategy in any company, Teaching in any of the institutes/colleges/online or offline, Build and develop a Team, Look deeply into Data and generate insights"/>
    <s v="Manager who clearly describes what she/he needs"/>
    <s v="Work alone"/>
    <s v="No"/>
    <s v="No way"/>
    <m/>
    <s v="&gt;50k"/>
    <s v="&gt;151k"/>
    <m/>
    <m/>
    <m/>
    <m/>
    <m/>
    <m/>
    <m/>
    <m/>
  </r>
  <r>
    <d v="2023-04-29T21:11:07"/>
    <x v="4"/>
    <s v="Xxxxx"/>
    <x v="0"/>
    <x v="2"/>
    <x v="1"/>
    <s v="This will be hard to do, but if it is the right company I would try"/>
    <s v="No"/>
    <s v="Will NOT work for them"/>
    <n v="5"/>
    <s v="Hybrid Working Environment with more than 15 days a month at office"/>
    <s v="Employer who appreciates learning and enables that environment"/>
    <s v="Learning by observing others, Trial and error by doing side projects within the company, Manager Teaching you"/>
    <s v="Design and Creative strategy in any company, Build and develop a Team, Work as a freelancer and do my thing my way, Become a content Creator in some platform"/>
    <s v="Manager who explains what is expected, sets a goal and helps achieve it"/>
    <s v="Work with 5 to 6 people in my team"/>
    <s v="No"/>
    <s v="This will be hard to do, but if it is the right company I would try"/>
    <m/>
    <s v="31k to 40k"/>
    <s v="50k to 70k"/>
    <m/>
    <m/>
    <m/>
    <m/>
    <m/>
    <m/>
    <m/>
    <m/>
  </r>
  <r>
    <d v="2023-04-29T21:13:37"/>
    <x v="0"/>
    <n v="500062"/>
    <x v="0"/>
    <x v="2"/>
    <x v="2"/>
    <s v="This will be hard to do, but if it is the right company I would try"/>
    <s v="No"/>
    <s v="Will NOT work for them"/>
    <n v="2"/>
    <s v="Hybrid Working Environment with more than 15 days a month at office"/>
    <s v="Employer who appreciates learning and enables that environment"/>
    <s v="Instructor or Expert Learning Programs, Learning by observing others, Manager Teaching you"/>
    <s v="Design and Creative strategy in any company, Business Operations in any organization, Manage and drive End-to-End Projects or Products, Become a content Creator in some platform"/>
    <s v="Manager who sets goal and helps me achieve it"/>
    <s v="Work alone, Work with 2 to 3 people in my team, Work with 5 to 6 people in my team"/>
    <s v="No"/>
    <s v="This will be hard to do, but if it is the right company I would try"/>
    <m/>
    <s v="21k to 25k"/>
    <s v="30k to 50k"/>
    <m/>
    <m/>
    <m/>
    <m/>
    <m/>
    <m/>
    <m/>
    <m/>
  </r>
  <r>
    <d v="2023-04-29T21:14:11"/>
    <x v="4"/>
    <s v="H3X2V2"/>
    <x v="0"/>
    <x v="4"/>
    <x v="0"/>
    <s v="Will work for 3 years or more"/>
    <s v="No"/>
    <s v="Will NOT work for them"/>
    <n v="1"/>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An Artificial Intelligence Specialist / Talking to Robots"/>
    <s v="Manager who explains what is expected, sets a goal and helps achieve it"/>
    <s v="Work with 5 to 6 people in my team, Work with 7 to 10 or more people in my team"/>
    <s v="Yes"/>
    <s v="Will work for 7 years or more"/>
    <m/>
    <s v="41k to 50k"/>
    <s v="131k to 150k"/>
    <m/>
    <m/>
    <m/>
    <m/>
    <m/>
    <m/>
    <m/>
    <m/>
  </r>
  <r>
    <d v="2023-04-29T21:14:39"/>
    <x v="0"/>
    <n v="421201"/>
    <x v="0"/>
    <x v="0"/>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clearly describes what she/he needs"/>
    <s v="Work with 5 to 6 people in my team"/>
    <s v="Yes, I Understand this is gonna happen everywhere"/>
    <s v="No way"/>
    <m/>
    <s v="41k to 50k"/>
    <s v="111k to 130k"/>
    <m/>
    <m/>
    <m/>
    <m/>
    <m/>
    <m/>
    <m/>
    <m/>
  </r>
  <r>
    <d v="2023-04-29T21:16:31"/>
    <x v="4"/>
    <s v="Xxxx"/>
    <x v="0"/>
    <x v="4"/>
    <x v="1"/>
    <s v="Will work for 3 years or more"/>
    <s v="No"/>
    <s v="Will work for them"/>
    <n v="5"/>
    <s v="Hybrid Working Environment with more than 15 days a month at office"/>
    <s v="Employer who pushes your limits and doesn't enables learning environment and never rewards you"/>
    <s v="Instructor or Expert Learning Programs, Learning by observing others, Trial and error by doing side projects within the company"/>
    <s v="Teaching in any of the institutes/colleges/online or offline, Manage and drive End-to-End Projects or Products, Build and develop a Team, Design and Develop amazing software"/>
    <s v="Manager who explains what is expected, sets a goal and helps achieve it"/>
    <s v="Work with 5 to 6 people in my team"/>
    <s v="Yes, I Understand this is gonna happen everywhere"/>
    <s v="No way"/>
    <m/>
    <s v="26k to 30k"/>
    <s v="91k to 110k"/>
    <m/>
    <m/>
    <m/>
    <m/>
    <m/>
    <m/>
    <m/>
    <m/>
  </r>
  <r>
    <d v="2023-04-29T21:21:31"/>
    <x v="0"/>
    <n v="110076"/>
    <x v="0"/>
    <x v="2"/>
    <x v="0"/>
    <s v="Will work for 3 years or more"/>
    <s v="No"/>
    <s v="Will NOT work for them"/>
    <n v="5"/>
    <s v="Every Day Office Environment"/>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Look deeply into Data and generate insights, Entrepreneur or Start Up"/>
    <s v="Manager who explains what is expected, sets a goal and helps achieve it"/>
    <s v="Work with more than 10 people in my team"/>
    <s v="Yes, I Understand this is gonna happen everywhere"/>
    <s v="This will be hard to do, but if it is the right company I would try"/>
    <m/>
    <s v="5K to 10K"/>
    <s v="30k to 50k"/>
    <m/>
    <m/>
    <m/>
    <m/>
    <m/>
    <m/>
    <m/>
    <m/>
  </r>
  <r>
    <d v="2023-04-29T21:21:38"/>
    <x v="0"/>
    <n v="462042"/>
    <x v="0"/>
    <x v="3"/>
    <x v="0"/>
    <s v="Will work for 3 years or more"/>
    <s v="No"/>
    <s v="Will NOT work for them"/>
    <n v="8"/>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Manage and drive End-to-End Projects or Products, Design and Develop amazing software"/>
    <s v="Manager who explains what is expected, sets a goal and helps achieve it"/>
    <s v="Work with 2 to 3 people in my team"/>
    <s v="Yes, I Understand this is gonna happen everywhere"/>
    <s v="This will be hard to do, but if it is the right company I would try"/>
    <m/>
    <s v="&gt;50k"/>
    <s v="111k to 130k"/>
    <m/>
    <m/>
    <m/>
    <m/>
    <m/>
    <m/>
    <m/>
    <m/>
  </r>
  <r>
    <d v="2023-04-29T21:21:41"/>
    <x v="0"/>
    <n v="110096"/>
    <x v="1"/>
    <x v="2"/>
    <x v="0"/>
    <s v="Will work for 3 years or more"/>
    <s v="No"/>
    <s v="Will NOT work for them"/>
    <n v="2"/>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Entrepreneur or Start Up"/>
    <s v="Manager who explains what is expected, sets a goal and helps achieve it"/>
    <s v="Work with 2 to 3 people in my team"/>
    <s v="No"/>
    <s v="This will be hard to do, but if it is the right company I would try"/>
    <m/>
    <s v="&gt;50k"/>
    <s v="111k to 130k"/>
    <m/>
    <m/>
    <m/>
    <m/>
    <m/>
    <m/>
    <m/>
    <m/>
  </r>
  <r>
    <d v="2023-04-29T21:25:20"/>
    <x v="0"/>
    <n v="110008"/>
    <x v="1"/>
    <x v="4"/>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Manage and drive End-to-End Projects or Products, Manufacturing / Oil and Gas/ Construction / Hard Physical Work related"/>
    <s v="Manager who clearly describes what she/he needs"/>
    <s v="Work with 2 to 3 people in my team, Work with 5 to 6 people in my team"/>
    <s v="No"/>
    <s v="No way"/>
    <m/>
    <s v="&gt;50k"/>
    <s v="&gt;151k"/>
    <m/>
    <m/>
    <m/>
    <m/>
    <m/>
    <m/>
    <m/>
    <m/>
  </r>
  <r>
    <d v="2023-04-29T21:25:54"/>
    <x v="0"/>
    <n v="533005"/>
    <x v="0"/>
    <x v="4"/>
    <x v="2"/>
    <s v="Will work for 3 years or more"/>
    <s v="Yes"/>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Design and Develop amazing software, 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m/>
    <s v="41k to 50k"/>
    <s v="111k to 130k"/>
    <m/>
    <m/>
    <m/>
    <m/>
    <m/>
    <m/>
    <m/>
    <m/>
  </r>
  <r>
    <d v="2023-04-29T21:26:12"/>
    <x v="4"/>
    <s v="H3N1W9"/>
    <x v="0"/>
    <x v="3"/>
    <x v="0"/>
    <s v="Will work for 3 years or more"/>
    <s v="No"/>
    <s v="Will NOT work for them"/>
    <n v="5"/>
    <s v="Every Day Office Environment"/>
    <s v="Employer who appreciates learning and enables that environment"/>
    <s v="Learning by observing others, Trial and error by doing side projects within the company, Self Purchased Course from External Platforms"/>
    <s v="Design and Creative strategy in any company, Work as a freelancer and do my thing my way, Entrepreneur or Start Up, An Artificial Intelligence Specialist / Talking to Robots"/>
    <s v="Manager who sets targets and expects me to achieve it"/>
    <s v="Work with 2 to 3 people in my team"/>
    <s v="Yes, I Understand this is gonna happen everywhere"/>
    <s v="This will be hard to do, but if it is the right company I would try"/>
    <m/>
    <s v="41k to 50k"/>
    <s v="111k to 130k"/>
    <m/>
    <m/>
    <m/>
    <m/>
    <m/>
    <m/>
    <m/>
    <m/>
  </r>
  <r>
    <d v="2023-04-29T21:28:26"/>
    <x v="2"/>
    <n v="78363"/>
    <x v="0"/>
    <x v="4"/>
    <x v="0"/>
    <s v="This will be hard to do, but if it is the right company I would try"/>
    <s v="Yes"/>
    <s v="Will work for them"/>
    <n v="10"/>
    <s v="Every Day Office Environment"/>
    <s v="Employer who pushes your limits by enabling an learning environment, and rewards you at the end"/>
    <s v="Learning by observing others, Self Purchased Course from External Platforms, Manager Teaching you"/>
    <s v="Design and Creative strategy in any company, Business Operations in any organization, I Want to sell things/Sale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m/>
    <s v="41k to 50k"/>
    <s v="&gt;151k"/>
    <m/>
    <m/>
    <m/>
    <m/>
    <m/>
    <m/>
    <m/>
    <m/>
  </r>
  <r>
    <d v="2023-04-29T21:29:38"/>
    <x v="4"/>
    <s v="H3S"/>
    <x v="0"/>
    <x v="0"/>
    <x v="0"/>
    <s v="This will be hard to do, but if it is the right company I would try"/>
    <s v="No"/>
    <s v="Will NOT work for them"/>
    <n v="1"/>
    <s v="Every Day Office Environment"/>
    <s v="Employer who appreciates learning and enables that environment"/>
    <s v="Self Paced Learning Portals of the Company, Learning by observing others, Manager Teaching you"/>
    <s v="Design and Creative strategy in any company, Teaching in any of the institutes/colleges/online or offline, Build and develop a Team, Entrepreneur or Start Up"/>
    <s v="Manager who sets goal and helps me achieve it"/>
    <s v="Work with more than 10 people in my team"/>
    <s v="Yes, I Understand this is gonna happen everywhere"/>
    <s v="This will be hard to do, but if it is the right company I would try"/>
    <m/>
    <s v="31k to 40k"/>
    <s v="91k to 110k"/>
    <m/>
    <m/>
    <m/>
    <m/>
    <m/>
    <m/>
    <m/>
    <m/>
  </r>
  <r>
    <d v="2023-04-29T21:32:20"/>
    <x v="0"/>
    <n v="509301"/>
    <x v="1"/>
    <x v="4"/>
    <x v="0"/>
    <s v="This will be hard to do, but if it is the right company I would try"/>
    <s v="Yes"/>
    <s v="Will work for them"/>
    <n v="9"/>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29T21:35:14"/>
    <x v="0"/>
    <n v="110027"/>
    <x v="1"/>
    <x v="0"/>
    <x v="1"/>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2 to 3 people in my team"/>
    <s v="Yes, I Understand this is gonna happen everywhere"/>
    <s v="This will be hard to do, but if it is the right company I would try"/>
    <m/>
    <s v="&gt;50k"/>
    <s v="111k to 130k"/>
    <m/>
    <m/>
    <m/>
    <m/>
    <m/>
    <m/>
    <m/>
    <m/>
  </r>
  <r>
    <d v="2023-04-29T21:38:05"/>
    <x v="0"/>
    <n v="581301"/>
    <x v="0"/>
    <x v="3"/>
    <x v="2"/>
    <s v="This will be hard to do, but if it is the right company I would try"/>
    <s v="Yes"/>
    <s v="Will NOT work for them"/>
    <n v="5"/>
    <s v="Fully Remote with Options to travel as and when needed"/>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m/>
    <s v="&gt;50k"/>
    <s v="&gt;151k"/>
    <m/>
    <m/>
    <m/>
    <m/>
    <m/>
    <m/>
    <m/>
    <m/>
  </r>
  <r>
    <d v="2023-04-29T21:45:45"/>
    <x v="0"/>
    <n v="110027"/>
    <x v="1"/>
    <x v="0"/>
    <x v="0"/>
    <s v="This will be hard to do, but if it is the right company I would try"/>
    <s v="Yes"/>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uild and develop a Team, Look deeply into Data and generate insights"/>
    <s v="Manager who explains what is expected, sets a goal and helps achieve it"/>
    <s v="Work with more than 10 people in my team"/>
    <s v="No"/>
    <s v="This will be hard to do, but if it is the right company I would try"/>
    <m/>
    <s v="21k to 25k"/>
    <s v="&gt;151k"/>
    <m/>
    <m/>
    <m/>
    <m/>
    <m/>
    <m/>
    <m/>
    <m/>
  </r>
  <r>
    <d v="2023-04-29T21:53:51"/>
    <x v="0"/>
    <n v="201002"/>
    <x v="0"/>
    <x v="3"/>
    <x v="0"/>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No way"/>
    <m/>
    <s v="41k to 50k"/>
    <s v="&gt;151k"/>
    <m/>
    <m/>
    <m/>
    <m/>
    <m/>
    <m/>
    <m/>
    <m/>
  </r>
  <r>
    <d v="2023-04-29T21:54:32"/>
    <x v="0"/>
    <n v="43002"/>
    <x v="1"/>
    <x v="4"/>
    <x v="2"/>
    <s v="This will be hard to do, but if it is the right company I would try"/>
    <s v="No"/>
    <s v="Will NOT work for them"/>
    <n v="8"/>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Become a content Creator in some platform"/>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4-29T21:57:55"/>
    <x v="0"/>
    <n v="110003"/>
    <x v="0"/>
    <x v="0"/>
    <x v="0"/>
    <s v="This will be hard to do, but if it is the right company I would try"/>
    <s v="No"/>
    <s v="Will NOT work for them"/>
    <n v="8"/>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goal and helps me achieve it"/>
    <s v="Work with 2 to 3 people in my team"/>
    <s v="Yes, I Understand this is gonna happen everywhere"/>
    <s v="No way"/>
    <m/>
    <s v="41k to 50k"/>
    <s v="71k to 90k"/>
    <m/>
    <m/>
    <m/>
    <m/>
    <m/>
    <m/>
    <m/>
    <m/>
  </r>
  <r>
    <d v="2023-04-29T22:07:13"/>
    <x v="4"/>
    <s v="H3X2V2"/>
    <x v="0"/>
    <x v="0"/>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m/>
    <s v="26k to 30k"/>
    <s v="71k to 90k"/>
    <m/>
    <m/>
    <m/>
    <m/>
    <m/>
    <m/>
    <m/>
    <m/>
  </r>
  <r>
    <d v="2023-04-29T22:08:42"/>
    <x v="0"/>
    <n v="500072"/>
    <x v="1"/>
    <x v="3"/>
    <x v="0"/>
    <s v="Will work for 3 years or more"/>
    <s v="No"/>
    <s v="Will NOT work for them"/>
    <n v="6"/>
    <s v="Every Day Office Environment"/>
    <s v="Employer who pushes your limits by enabling an learning environment, and rewards you at the end"/>
    <s v="Instructor or Expert Learning Programs, Learning by observing others, Trial and error by doing side projects within the company"/>
    <s v="Manage and drive End-to-End Projects or Products, Look deeply into Data and generate insights, Work as a freelancer and do my thing my way, An Artificial Intelligence Specialist / Talking to Robots"/>
    <s v="Manager who sets targets and expects me to achieve it"/>
    <s v="Work alone, Work with 2 to 3 people in my team"/>
    <s v="Yes, I Understand this is gonna happen everywhere"/>
    <s v="This will be hard to do, but if it is the right company I would try"/>
    <m/>
    <s v="&gt;50k"/>
    <s v="&gt;151k"/>
    <m/>
    <m/>
    <m/>
    <m/>
    <m/>
    <m/>
    <m/>
    <m/>
  </r>
  <r>
    <d v="2023-04-29T22:09:38"/>
    <x v="0"/>
    <n v="495001"/>
    <x v="1"/>
    <x v="4"/>
    <x v="0"/>
    <s v="Will work for 3 years or more"/>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131k to 150k"/>
    <m/>
    <m/>
    <m/>
    <m/>
    <m/>
    <m/>
    <m/>
    <m/>
  </r>
  <r>
    <d v="2023-04-29T22:11:58"/>
    <x v="0"/>
    <n v="456006"/>
    <x v="1"/>
    <x v="2"/>
    <x v="1"/>
    <s v="This will be hard to do, but if it is the right company I would try"/>
    <s v="No"/>
    <s v="Will NOT work for them"/>
    <n v="10"/>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7 to 10 or more people in my team"/>
    <s v="Yes, I Understand this is gonna happen everywhere"/>
    <s v="No way"/>
    <m/>
    <s v="&gt;50k"/>
    <s v="&gt;151k"/>
    <m/>
    <m/>
    <m/>
    <m/>
    <m/>
    <m/>
    <m/>
    <m/>
  </r>
  <r>
    <d v="2023-04-29T22:13:31"/>
    <x v="0"/>
    <n v="473001"/>
    <x v="0"/>
    <x v="2"/>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Learning by observing others, Trial and error by doing side projects within the company, Self Purchased Course from External Platforms"/>
    <s v="Business Operations in any organization, Build and develop a Team, Look deeply into Data and generate insights, An Artificial Intelligence Specialist / Talking to Robots"/>
    <s v="Manager who sets goal and helps me achieve it"/>
    <s v="Work with 5 to 6 people in my team"/>
    <s v="Yes, I Understand this is gonna happen everywhere"/>
    <s v="This will be hard to do, but if it is the right company I would try"/>
    <m/>
    <s v="&gt;50k"/>
    <s v="131k to 150k"/>
    <m/>
    <m/>
    <m/>
    <m/>
    <m/>
    <m/>
    <m/>
    <m/>
  </r>
  <r>
    <d v="2023-04-29T22:15:31"/>
    <x v="0"/>
    <n v="110006"/>
    <x v="1"/>
    <x v="2"/>
    <x v="1"/>
    <s v="This will be hard to do, but if it is the right company I would try"/>
    <s v="No"/>
    <s v="Will NOT work for them"/>
    <n v="4"/>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Work as a freelancer and do my thing my way, I Want to sell things/Sales"/>
    <s v="Manager who explains what is expected, sets a goal and helps achieve it"/>
    <s v="Work with 2 to 3 people in my team, Work with 5 to 6 people in my team"/>
    <s v="No"/>
    <s v="This will be hard to do, but if it is the right company I would try"/>
    <m/>
    <s v="&gt;50k"/>
    <s v="&gt;151k"/>
    <m/>
    <m/>
    <m/>
    <m/>
    <m/>
    <m/>
    <m/>
    <m/>
  </r>
  <r>
    <d v="2023-04-29T22:18:16"/>
    <x v="2"/>
    <n v="27606"/>
    <x v="1"/>
    <x v="0"/>
    <x v="1"/>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This will be hard to do, but if it is the right company I would try"/>
    <m/>
    <s v="31k to 40k"/>
    <s v="111k to 130k"/>
    <m/>
    <m/>
    <m/>
    <m/>
    <m/>
    <m/>
    <m/>
    <m/>
  </r>
  <r>
    <d v="2023-04-29T22:20:03"/>
    <x v="0"/>
    <n v="721302"/>
    <x v="0"/>
    <x v="1"/>
    <x v="2"/>
    <s v="This will be hard to do, but if it is the right company I would try"/>
    <s v="No"/>
    <s v="Will NOT work for them"/>
    <n v="6"/>
    <s v="Every Day Office Environment"/>
    <s v="Employer who pushes your limits by enabling an learning environment, and rewards you at the end"/>
    <s v="Self Paced Learning Portals of the Company, Learning by observing others, Manager Teaching you"/>
    <s v="Design and Creative strategy in any company, Manage and drive End-to-End Projects or Products, Build and develop a Team, Manufacturing / Oil and Gas/ Construction / Hard Physical Work related"/>
    <s v="Manager who sets goal and helps me achieve it"/>
    <s v="Work with 5 to 6 people in my team"/>
    <s v="Yes, I Understand this is gonna happen everywhere"/>
    <s v="This will be hard to do, but if it is the right company I would try"/>
    <m/>
    <s v="21k to 25k"/>
    <s v="111k to 130k"/>
    <m/>
    <m/>
    <m/>
    <m/>
    <m/>
    <m/>
    <m/>
    <m/>
  </r>
  <r>
    <d v="2023-04-29T22:22:02"/>
    <x v="0"/>
    <n v="452001"/>
    <x v="1"/>
    <x v="0"/>
    <x v="2"/>
    <s v="This will be hard to do, but if it is the right company I would try"/>
    <s v="No"/>
    <s v="Will NOT work for them"/>
    <n v="3"/>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Become a content Creator in some platform"/>
    <s v="Manager who explains what is expected, sets a goal and helps achieve it"/>
    <s v="Work with 5 to 6 people in my team"/>
    <s v="Yes, I Understand this is gonna happen everywhere"/>
    <s v="This will be hard to do, but if it is the right company I would try"/>
    <m/>
    <s v="41k to 50k"/>
    <s v="131k to 150k"/>
    <m/>
    <m/>
    <m/>
    <m/>
    <m/>
    <m/>
    <m/>
    <m/>
  </r>
  <r>
    <d v="2023-04-29T22:22:46"/>
    <x v="0"/>
    <n v="828302"/>
    <x v="0"/>
    <x v="1"/>
    <x v="2"/>
    <s v="This will be hard to do, but if it is the right company I would try"/>
    <s v="Yes"/>
    <s v="Will NOT work for them"/>
    <n v="6"/>
    <s v="Fully Remote with Options to travel as and when needed"/>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Work as a freelancer and do my thing my way"/>
    <s v="Manager who clearly describes what she/he needs"/>
    <s v="Work with 5 to 6 people in my team"/>
    <s v="Yes"/>
    <s v="This will be hard to do, but if it is the right company I would try"/>
    <m/>
    <s v="&gt;50k"/>
    <s v="&gt;151k"/>
    <m/>
    <m/>
    <m/>
    <m/>
    <m/>
    <m/>
    <m/>
    <m/>
  </r>
  <r>
    <d v="2023-04-29T22:27:03"/>
    <x v="0"/>
    <n v="505001"/>
    <x v="0"/>
    <x v="4"/>
    <x v="0"/>
    <s v="Will work for 3 years or more"/>
    <s v="Yes"/>
    <s v="Will NOT work for them"/>
    <n v="7"/>
    <s v="Every Day Office Environment"/>
    <s v="Employer who pushes your limits by enabling an learning environment, and rewards you at the end"/>
    <s v="Instructor or Expert Learning Programs, Learning by observing others, Trial and error by doing side projects within the company"/>
    <s v="Design and Develop amazing software, Work as a freelancer and do my thing my way, Become a content Creator in some platform, I Want to sell things/Sales"/>
    <s v="Manager who sets unrealistic targets"/>
    <s v="Work with 7 to 10 or more people in my team"/>
    <s v="Yes, I Understand this is gonna happen everywhere"/>
    <s v="This will be hard to do, but if it is the right company I would try"/>
    <m/>
    <s v="41k to 50k"/>
    <s v="91k to 110k"/>
    <m/>
    <m/>
    <m/>
    <m/>
    <m/>
    <m/>
    <m/>
    <m/>
  </r>
  <r>
    <d v="2023-04-29T22:37:26"/>
    <x v="0"/>
    <n v="576101"/>
    <x v="1"/>
    <x v="2"/>
    <x v="0"/>
    <s v="Will work for 3 years or more"/>
    <s v="No"/>
    <s v="Will NOT work for them"/>
    <n v="2"/>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m/>
    <s v="&gt;50k"/>
    <s v="91k to 110k"/>
    <m/>
    <m/>
    <m/>
    <m/>
    <m/>
    <m/>
    <m/>
    <m/>
  </r>
  <r>
    <d v="2023-04-29T22:45:13"/>
    <x v="0"/>
    <n v="515002"/>
    <x v="1"/>
    <x v="4"/>
    <x v="0"/>
    <s v="Will work for 3 years or more"/>
    <s v="No"/>
    <s v="Will work for them"/>
    <n v="5"/>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4-29T22:47:03"/>
    <x v="0"/>
    <n v="518003"/>
    <x v="1"/>
    <x v="4"/>
    <x v="2"/>
    <s v="This will be hard to do, but if it is the right company I would try"/>
    <s v="No"/>
    <s v="Will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sets goal and helps me achieve it"/>
    <s v="Work with 5 to 6 people in my team"/>
    <s v="Yes, I Understand this is gonna happen everywhere"/>
    <s v="This will be hard to do, but if it is the right company I would try"/>
    <m/>
    <s v="41k to 50k"/>
    <s v="91k to 110k"/>
    <m/>
    <m/>
    <m/>
    <m/>
    <m/>
    <m/>
    <m/>
    <m/>
  </r>
  <r>
    <d v="2023-04-29T22:53:10"/>
    <x v="0"/>
    <n v="524004"/>
    <x v="1"/>
    <x v="4"/>
    <x v="0"/>
    <s v="This will be hard to do, but if it is the right company I would try"/>
    <s v="No"/>
    <s v="Will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An Artificial Intelligence Specialist / Talking to Robots"/>
    <s v="Manager who clearly describes what she/he needs"/>
    <s v="Work with 5 to 6 people in my team"/>
    <s v="No"/>
    <s v="This will be hard to do, but if it is the right company I would try"/>
    <m/>
    <s v="&gt;50k"/>
    <s v="&gt;151k"/>
    <m/>
    <m/>
    <m/>
    <m/>
    <m/>
    <m/>
    <m/>
    <m/>
  </r>
  <r>
    <d v="2023-04-29T22:54:43"/>
    <x v="0"/>
    <n v="516434"/>
    <x v="1"/>
    <x v="4"/>
    <x v="2"/>
    <s v="Will work for 3 years or more"/>
    <s v="No"/>
    <s v="Will NOT work for them"/>
    <n v="2"/>
    <s v="Every Day Office Environment"/>
    <s v="Employer who appreciates learning and enables that environment"/>
    <s v="Self Paced Learning Portals of the Company, Learning by observing others, Trial and error by doing side projects within the company"/>
    <s v="Manage and drive End-to-End Projects or Products, Build and develop a Team, Design and Develop amazing software,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gt;50k"/>
    <s v="131k to 150k"/>
    <m/>
    <m/>
    <m/>
    <m/>
    <m/>
    <m/>
    <m/>
    <m/>
  </r>
  <r>
    <d v="2023-04-29T22:59:26"/>
    <x v="6"/>
    <s v="0000"/>
    <x v="1"/>
    <x v="0"/>
    <x v="2"/>
    <s v="This will be hard to do, but if it is the right company I would try"/>
    <s v="No"/>
    <s v="Will NOT work for them"/>
    <n v="4"/>
    <s v="Hybrid Working Environment with more than 15 days a month at office"/>
    <s v="Employer who appreciates learning and enables that environment"/>
    <s v="Self Paced Learning Portals of the Company, Instructor or Expert Learning Programs, Self Purchased Course from External Platforms"/>
    <s v="Business Operations in any organization, Build and develop a Team, Design and Develop amazing software, Look deeply into Data and generate insights"/>
    <s v="Manager who clearly describes what she/he needs"/>
    <s v="Work with 5 to 6 people in my team"/>
    <s v="Yes, I Understand this is gonna happen everywhere"/>
    <s v="No way"/>
    <m/>
    <s v="21k to 25k"/>
    <s v="71k to 90k"/>
    <m/>
    <m/>
    <m/>
    <m/>
    <m/>
    <m/>
    <m/>
    <m/>
  </r>
  <r>
    <d v="2023-04-29T23:02:12"/>
    <x v="0"/>
    <n v="500045"/>
    <x v="0"/>
    <x v="1"/>
    <x v="0"/>
    <s v="This will be hard to do, but if it is the right company I would try"/>
    <s v="No"/>
    <s v="Will work for them"/>
    <n v="2"/>
    <s v="Hybrid Working Environment with more than 15 days a month at office"/>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Build and develop a Team, Work as a freelancer and do my thing my way"/>
    <s v="Manager who clearly describes what she/he needs"/>
    <s v="Work with 5 to 6 people in my team"/>
    <s v="Yes"/>
    <s v="No way"/>
    <m/>
    <s v="26k to 30k"/>
    <s v="111k to 130k"/>
    <m/>
    <m/>
    <m/>
    <m/>
    <m/>
    <m/>
    <m/>
    <m/>
  </r>
  <r>
    <d v="2023-04-29T23:08:46"/>
    <x v="0"/>
    <n v="751002"/>
    <x v="1"/>
    <x v="3"/>
    <x v="1"/>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gt;50k"/>
    <s v="131k to 150k"/>
    <m/>
    <m/>
    <m/>
    <m/>
    <m/>
    <m/>
    <m/>
    <m/>
  </r>
  <r>
    <d v="2023-04-29T23:16:50"/>
    <x v="0"/>
    <n v="505001"/>
    <x v="0"/>
    <x v="0"/>
    <x v="0"/>
    <s v="Will work for 3 years or more"/>
    <s v="No"/>
    <s v="Will NOT work for them"/>
    <n v="4"/>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sets goal and helps me achieve it"/>
    <s v="Work with more than 10 people in my team"/>
    <s v="Yes, I Understand this is gonna happen everywhere"/>
    <s v="Will work for 7 years or more"/>
    <m/>
    <s v="31k to 40k"/>
    <s v="111k to 130k"/>
    <m/>
    <m/>
    <m/>
    <m/>
    <m/>
    <m/>
    <m/>
    <m/>
  </r>
  <r>
    <d v="2023-04-30T00:00:52"/>
    <x v="0"/>
    <n v="600089"/>
    <x v="0"/>
    <x v="4"/>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Entrepreneur or Start Up"/>
    <s v="Manager who sets goal and helps me achieve it"/>
    <s v="Work with 5 to 6 people in my team"/>
    <s v="Yes, I Understand this is gonna happen everywhere"/>
    <s v="This will be hard to do, but if it is the right company I would try"/>
    <m/>
    <s v="26k to 30k"/>
    <s v="111k to 130k"/>
    <m/>
    <m/>
    <m/>
    <m/>
    <m/>
    <m/>
    <m/>
    <m/>
  </r>
  <r>
    <d v="2023-04-30T00:38:54"/>
    <x v="0"/>
    <n v="470001"/>
    <x v="1"/>
    <x v="3"/>
    <x v="0"/>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Design and Develop amazing software"/>
    <s v="Manager who explains what is expected, sets a goal and helps achieve it"/>
    <s v="Work alone"/>
    <s v="Yes, I Understand this is gonna happen everywhere"/>
    <s v="This will be hard to do, but if it is the right company I would try"/>
    <m/>
    <s v="&gt;50k"/>
    <s v="&gt;151k"/>
    <m/>
    <m/>
    <m/>
    <m/>
    <m/>
    <m/>
    <m/>
    <m/>
  </r>
  <r>
    <d v="2023-04-30T00:40:10"/>
    <x v="0"/>
    <n v="18"/>
    <x v="0"/>
    <x v="4"/>
    <x v="0"/>
    <s v="This will be hard to do, but if it is the right company I would try"/>
    <s v="No"/>
    <s v="Will NOT work for them"/>
    <n v="5"/>
    <s v="Hybrid Working Environment with more than 15 days a month at office"/>
    <s v="Employer who appreciates learning and enables that environment"/>
    <s v="Instructor or Expert Learning Programs, Learning by observing others, Manager Teaching you"/>
    <s v="Design and Creative strategy in any company, Business Operations in any organization,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41k to 50k"/>
    <s v="71k to 90k"/>
    <m/>
    <m/>
    <m/>
    <m/>
    <m/>
    <m/>
    <m/>
    <m/>
  </r>
  <r>
    <d v="2023-04-30T00:50:43"/>
    <x v="0"/>
    <n v="500091"/>
    <x v="0"/>
    <x v="2"/>
    <x v="0"/>
    <s v="This will be hard to do, but if it is the right company I would try"/>
    <s v="No"/>
    <s v="Will NOT work for them"/>
    <n v="5"/>
    <s v="Hybrid Working Environment with less than 3 days a month at office"/>
    <s v="Employer who rewards learning and enables that environment"/>
    <s v="Instructor or Expert Learning Programs,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alone, Work with 2 to 3 people in my team"/>
    <s v="Yes, I Understand this is gonna happen everywhere"/>
    <s v="This will be hard to do, but if it is the right company I would try"/>
    <m/>
    <s v="5K to 10K"/>
    <s v="30k to 50k"/>
    <m/>
    <m/>
    <m/>
    <m/>
    <m/>
    <m/>
    <m/>
    <m/>
  </r>
  <r>
    <d v="2023-04-30T01:01:42"/>
    <x v="0"/>
    <n v="605003"/>
    <x v="1"/>
    <x v="0"/>
    <x v="2"/>
    <s v="Will work for 3 years or more"/>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Entrepreneur or Start Up"/>
    <s v="Manager who sets targets and expects me to achieve it"/>
    <s v="Work with more than 10 people in my team"/>
    <s v="Yes, I Understand this is gonna happen everywhere"/>
    <s v="This will be hard to do, but if it is the right company I would try"/>
    <m/>
    <s v="&gt;50k"/>
    <s v="&gt;151k"/>
    <m/>
    <m/>
    <m/>
    <m/>
    <m/>
    <m/>
    <m/>
    <m/>
  </r>
  <r>
    <d v="2023-04-30T01:08:39"/>
    <x v="4"/>
    <s v="V4C4G1"/>
    <x v="1"/>
    <x v="1"/>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sets targets and expects me to achieve it"/>
    <s v="Work with 5 to 6 people in my team"/>
    <s v="No"/>
    <s v="This will be hard to do, but if it is the right company I would try"/>
    <m/>
    <s v="31k to 40k"/>
    <s v="111k to 130k"/>
    <m/>
    <m/>
    <m/>
    <m/>
    <m/>
    <m/>
    <m/>
    <m/>
  </r>
  <r>
    <d v="2023-04-30T03:43:00"/>
    <x v="0"/>
    <n v="110007"/>
    <x v="0"/>
    <x v="3"/>
    <x v="0"/>
    <s v="Will work for 3 years or more"/>
    <s v="No"/>
    <s v="Will NOT work for them"/>
    <n v="4"/>
    <s v="Hybrid Working Environment with more than 15 days a month at office"/>
    <s v="Employer who pushes your limits by enabling an learning environment, and rewards you at the end"/>
    <s v="Learning by observing others, Self Purchased Course from External Platforms, Manager Teaching you"/>
    <s v="Build and develop a Team, Work in a BPO setup for some well known client, Work as a freelancer and do my thing my way, I Want to sell things/Sales"/>
    <s v="Manager who sets targets and expects me to achieve it"/>
    <s v="Work with 5 to 6 people in my team"/>
    <s v="No"/>
    <s v="No way"/>
    <m/>
    <s v="41k to 50k"/>
    <s v="111k to 130k"/>
    <m/>
    <m/>
    <m/>
    <m/>
    <m/>
    <m/>
    <m/>
    <m/>
  </r>
  <r>
    <d v="2023-04-30T04:24:12"/>
    <x v="0"/>
    <n v="110062"/>
    <x v="0"/>
    <x v="3"/>
    <x v="2"/>
    <s v="No way"/>
    <s v="No"/>
    <s v="Will NOT work for them"/>
    <n v="5"/>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Build and develop a Team, Work as a freelancer and do my thing my way, Entrepreneur or Start Up"/>
    <s v="Manager who explains what is expected, sets a goal and helps achieve it"/>
    <s v="Work with more than 10 people in my team"/>
    <s v="Yes, I Understand this is gonna happen everywhere"/>
    <s v="No way"/>
    <m/>
    <s v="26k to 30k"/>
    <s v="50k to 70k"/>
    <m/>
    <m/>
    <m/>
    <m/>
    <m/>
    <m/>
    <m/>
    <m/>
  </r>
  <r>
    <d v="2023-04-30T07:12:03"/>
    <x v="0"/>
    <n v="473001"/>
    <x v="0"/>
    <x v="4"/>
    <x v="1"/>
    <s v="No way"/>
    <s v="No"/>
    <s v="Will NOT work for them"/>
    <n v="4"/>
    <s v="Every Day Office Environment"/>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Look deeply into Data and generate insights, Entrepreneur or Start Up, An Artificial Intelligence Specialist / Talking to Robots"/>
    <s v="Manager who explains what is expected, sets a goal and helps achieve it"/>
    <s v="Work with 2 to 3 people in my team"/>
    <s v="No"/>
    <s v="No way"/>
    <m/>
    <s v="26k to 30k"/>
    <s v="111k to 130k"/>
    <m/>
    <m/>
    <m/>
    <m/>
    <m/>
    <m/>
    <m/>
    <m/>
  </r>
  <r>
    <d v="2023-04-30T07:23:30"/>
    <x v="0"/>
    <n v="505460"/>
    <x v="1"/>
    <x v="4"/>
    <x v="1"/>
    <s v="No way"/>
    <s v="Yes"/>
    <s v="Will NOT work for them"/>
    <n v="5"/>
    <s v="Hybrid Working Environment with less than 3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Work in a BPO setup for some well known client"/>
    <s v="Manager who sets goal and helps me achieve it"/>
    <s v="Work with 5 to 6 people in my team"/>
    <s v="I have NO other choice"/>
    <s v="No way"/>
    <m/>
    <s v="26k to 30k"/>
    <s v="&gt;151k"/>
    <m/>
    <m/>
    <m/>
    <m/>
    <m/>
    <m/>
    <m/>
    <m/>
  </r>
  <r>
    <d v="2023-04-30T07:45:16"/>
    <x v="0"/>
    <n v="110006"/>
    <x v="1"/>
    <x v="4"/>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Design and Develop amazing software, 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m/>
    <s v="41k to 50k"/>
    <s v="71k to 90k"/>
    <m/>
    <m/>
    <m/>
    <m/>
    <m/>
    <m/>
    <m/>
    <m/>
  </r>
  <r>
    <d v="2023-04-30T07:56:45"/>
    <x v="0"/>
    <n v="560066"/>
    <x v="1"/>
    <x v="2"/>
    <x v="1"/>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Work in a BPO setup for some well known client, Entrepreneur or Start Up"/>
    <s v="Manager who explains what is expected, sets a goal and helps achieve it"/>
    <s v="Work with 7 to 10 or more people in my team"/>
    <s v="Yes, I Understand this is gonna happen everywhere"/>
    <s v="This will be hard to do, but if it is the right company I would try"/>
    <m/>
    <s v="&gt;50k"/>
    <s v="111k to 130k"/>
    <m/>
    <m/>
    <m/>
    <m/>
    <m/>
    <m/>
    <m/>
    <m/>
  </r>
  <r>
    <d v="2023-04-30T08:36:21"/>
    <x v="0"/>
    <n v="160002"/>
    <x v="1"/>
    <x v="4"/>
    <x v="2"/>
    <s v="This will be hard to do, but if it is the right company I would try"/>
    <s v="No"/>
    <s v="Will NOT work for them"/>
    <n v="1"/>
    <s v="Fully Remote with No option to visit offices"/>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clearly describes what she/he needs"/>
    <s v="Work with 2 to 3 people in my team"/>
    <s v="No"/>
    <s v="No way"/>
    <m/>
    <s v="21k to 25k"/>
    <s v="50k to 70k"/>
    <m/>
    <m/>
    <m/>
    <m/>
    <m/>
    <m/>
    <m/>
    <m/>
  </r>
  <r>
    <d v="2023-04-30T10:01:45"/>
    <x v="0"/>
    <n v="605010"/>
    <x v="1"/>
    <x v="2"/>
    <x v="1"/>
    <s v="Will work for 3 years or more"/>
    <s v="No"/>
    <s v="Will NOT work for them"/>
    <n v="6"/>
    <s v="Fully Remote with Options to travel as and when needed"/>
    <s v="Employer who rewards learning and enables that environment"/>
    <s v="Instructor or Expert Learning Programs, Trial and error by doing side projects within the company, Manager Teaching you"/>
    <s v="Teaching in any of the institutes/colleges/online or offline, Business Operations in any organization, Manage and drive End-to-End Projects or Products, Look deeply into Data and generate insights"/>
    <s v="Manager who sets goal and helps me achieve it"/>
    <s v="Work with 2 to 3 people in my team"/>
    <s v="Yes, I Understand this is gonna happen everywhere"/>
    <s v="This will be hard to do, but if it is the right company I would try"/>
    <m/>
    <s v="&gt;50k"/>
    <s v="&gt;151k"/>
    <m/>
    <m/>
    <m/>
    <m/>
    <m/>
    <m/>
    <m/>
    <m/>
  </r>
  <r>
    <d v="2023-04-30T10:06:37"/>
    <x v="0"/>
    <n v="571301"/>
    <x v="0"/>
    <x v="4"/>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Learning by observing others, Self Purchased Course from External Platforms"/>
    <s v="Business Operations in any organization, Work as a freelancer and do my thing my way, Entrepreneur or Start Up, Manufacturing / Oil and Gas/ Construction / Hard Physical Work related"/>
    <s v="Manager who clearly describes what she/he needs"/>
    <s v="Work with more than 10 people in my team"/>
    <s v="Yes, I Understand this is gonna happen everywhere"/>
    <s v="This will be hard to do, but if it is the right company I would try"/>
    <m/>
    <s v="21k to 25k"/>
    <s v="71k to 90k"/>
    <m/>
    <m/>
    <m/>
    <m/>
    <m/>
    <m/>
    <m/>
    <m/>
  </r>
  <r>
    <d v="2023-04-30T10:19:04"/>
    <x v="4"/>
    <s v="M3J0E5"/>
    <x v="1"/>
    <x v="2"/>
    <x v="0"/>
    <s v="No way"/>
    <s v="No"/>
    <s v="Will work for them"/>
    <n v="8"/>
    <s v="Fully Remote with Options to travel as and when needed"/>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Manage and drive End-to-End Projects or Products, Build and develop a Team, Manufacturing / Oil and Gas/ Construction / Hard Physical Work related"/>
    <s v="Manager who sets goal and helps me achieve it"/>
    <s v="Work with more than 10 people in my team"/>
    <s v="Yes, I Understand this is gonna happen everywhere"/>
    <s v="No way"/>
    <m/>
    <s v="41k to 50k"/>
    <s v="131k to 150k"/>
    <m/>
    <m/>
    <m/>
    <m/>
    <m/>
    <m/>
    <m/>
    <m/>
  </r>
  <r>
    <d v="2023-04-30T10:36:44"/>
    <x v="0"/>
    <n v="243006"/>
    <x v="0"/>
    <x v="3"/>
    <x v="2"/>
    <s v="This will be hard to do, but if it is the right company I would try"/>
    <s v="Yes"/>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26k to 30k"/>
    <s v="50k to 70k"/>
    <m/>
    <m/>
    <m/>
    <m/>
    <m/>
    <m/>
    <m/>
    <m/>
  </r>
  <r>
    <d v="2023-04-30T10:48:23"/>
    <x v="0"/>
    <n v="142026"/>
    <x v="1"/>
    <x v="4"/>
    <x v="0"/>
    <s v="Will work for 3 years or more"/>
    <s v="No"/>
    <s v="Will NOT work for them"/>
    <n v="8"/>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Build and develop a Team, Work as a freelancer and do my thing my way, Entrepreneur or Start Up"/>
    <s v="Manager who sets goal and helps me achieve it"/>
    <s v="Work alone"/>
    <s v="Yes"/>
    <s v="This will be hard to do, but if it is the right company I would try"/>
    <m/>
    <s v="41k to 50k"/>
    <s v="131k to 150k"/>
    <m/>
    <m/>
    <m/>
    <m/>
    <m/>
    <m/>
    <m/>
    <m/>
  </r>
  <r>
    <d v="2023-04-30T11:09:59"/>
    <x v="0"/>
    <n v="605013"/>
    <x v="1"/>
    <x v="4"/>
    <x v="0"/>
    <s v="Will work for 3 years or more"/>
    <s v="No"/>
    <s v="Will NOT work for them"/>
    <n v="9"/>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50k to 70k"/>
    <m/>
    <m/>
    <m/>
    <m/>
    <m/>
    <m/>
    <m/>
    <m/>
  </r>
  <r>
    <d v="2023-04-30T11:27:56"/>
    <x v="0"/>
    <n v="201010"/>
    <x v="0"/>
    <x v="2"/>
    <x v="2"/>
    <s v="Will work for 3 years or more"/>
    <s v="No"/>
    <s v="Will work for them"/>
    <n v="10"/>
    <s v="Every Day Office Environment"/>
    <s v="Employer who pushes your limits by enabling an learning environment, and rewards you at the end"/>
    <s v="Learning by observing others, Trial and error by doing side projects within the company, Manager Teaching you"/>
    <s v="Design and Creative strategy in any company, Look deeply into Data and generate insights, Entrepreneur or Start Up, I Want to sell things/Sales"/>
    <s v="Manager who explains what is expected, sets a goal and helps achieve it"/>
    <s v="Work with 7 to 10 or more people in my team"/>
    <s v="No"/>
    <s v="This will be hard to do, but if it is the right company I would try"/>
    <m/>
    <s v="41k to 50k"/>
    <s v="111k to 130k"/>
    <m/>
    <m/>
    <m/>
    <m/>
    <m/>
    <m/>
    <m/>
    <m/>
  </r>
  <r>
    <d v="2023-04-30T12:24:51"/>
    <x v="0"/>
    <n v="518395"/>
    <x v="0"/>
    <x v="0"/>
    <x v="2"/>
    <s v="Will work for 3 years or more"/>
    <s v="No"/>
    <s v="Will NOT work for them"/>
    <n v="8"/>
    <s v="Fully Remote with Options to travel as and when needed"/>
    <s v="Employer who appreciates learning and enables that environment"/>
    <s v="Self Paced Learning Portals of the Company, Instructor or Expert Learning Programs, Manager Teaching you"/>
    <s v="Teaching in any of the institutes/colleges/online or offline, Build and develop a Team, Look deeply into Data and generate insights, Work in a BPO setup for some well known client"/>
    <s v="Manager who clearly describes what she/he needs"/>
    <s v="Work with more than 10 people in my team"/>
    <s v="Yes"/>
    <s v="No way"/>
    <m/>
    <s v="&gt;50k"/>
    <s v="91k to 110k"/>
    <m/>
    <m/>
    <m/>
    <m/>
    <m/>
    <m/>
    <m/>
    <m/>
  </r>
  <r>
    <d v="2023-04-30T12:29:16"/>
    <x v="0"/>
    <n v="700032"/>
    <x v="1"/>
    <x v="3"/>
    <x v="1"/>
    <s v="Will work for 3 years or more"/>
    <s v="Yes"/>
    <s v="Will work for them"/>
    <n v="7"/>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Look deeply into Data and generate insights, Work in a BPO setup for some well known client, Work as a freelancer and do my thing my way"/>
    <s v="Manager who explains what is expected, sets a goal and helps achieve it"/>
    <s v="Work with 2 to 3 people in my team"/>
    <s v="No"/>
    <s v="This will be hard to do, but if it is the right company I would try"/>
    <m/>
    <s v="&gt;50k"/>
    <s v="91k to 110k"/>
    <m/>
    <m/>
    <m/>
    <m/>
    <m/>
    <m/>
    <m/>
    <m/>
  </r>
  <r>
    <d v="2023-04-30T12:31:17"/>
    <x v="0"/>
    <n v="395006"/>
    <x v="0"/>
    <x v="0"/>
    <x v="0"/>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Entrepreneur or Start Up, 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26k to 30k"/>
    <s v="111k to 130k"/>
    <m/>
    <m/>
    <m/>
    <m/>
    <m/>
    <m/>
    <m/>
    <m/>
  </r>
  <r>
    <d v="2023-04-30T12:35:37"/>
    <x v="0"/>
    <n v="395004"/>
    <x v="0"/>
    <x v="4"/>
    <x v="1"/>
    <s v="This will be hard to do, but if it is the right company I would try"/>
    <s v="No"/>
    <s v="Will NOT work for them"/>
    <n v="1"/>
    <s v="Every Day Office Environment"/>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Work as a freelancer and do my thing my way, Become a content Creator in some platform"/>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26k to 30k"/>
    <s v="&gt;151k"/>
    <m/>
    <m/>
    <m/>
    <m/>
    <m/>
    <m/>
    <m/>
    <m/>
  </r>
  <r>
    <d v="2023-04-30T12:40:26"/>
    <x v="0"/>
    <n v="395006"/>
    <x v="1"/>
    <x v="4"/>
    <x v="2"/>
    <s v="This will be hard to do, but if it is the right company I would try"/>
    <s v="No"/>
    <s v="Will NOT work for them"/>
    <n v="3"/>
    <s v="Every Day Office Environment"/>
    <s v="Employer who appreciates learning and enables that environment"/>
    <s v="Self Paced Learning Portals of the Company, Learning by observing others, Self Purchased Course from External Platforms"/>
    <s v="Design and Creative strategy in any company, Business Operations in any organization, Design and Develop amazing software, Entrepreneur or Start Up"/>
    <s v="Manager who sets goal and helps me achieve it"/>
    <s v="Work with 7 to 10 or more people in my team"/>
    <s v="No"/>
    <s v="This will be hard to do, but if it is the right company I would try"/>
    <m/>
    <s v="21k to 25k"/>
    <s v="71k to 90k"/>
    <m/>
    <m/>
    <m/>
    <m/>
    <m/>
    <m/>
    <m/>
    <m/>
  </r>
  <r>
    <d v="2023-04-30T12:41:09"/>
    <x v="0"/>
    <n v="492001"/>
    <x v="0"/>
    <x v="4"/>
    <x v="2"/>
    <s v="Will work for 3 years or more"/>
    <s v="No"/>
    <s v="Will NOT work for them"/>
    <n v="9"/>
    <s v="Every Day Office Environment"/>
    <s v="Employer who appreciates learning and enables that environment"/>
    <s v="Instructor or Expert Learning Programs, Learning by observing others, Trial and error by doing side projects within the company"/>
    <s v="Teaching in any of the institutes/colleges/online or offline, Build and develop a Team,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m/>
    <s v="&gt;50k"/>
    <s v="&gt;151k"/>
    <m/>
    <m/>
    <m/>
    <m/>
    <m/>
    <m/>
    <m/>
    <m/>
  </r>
  <r>
    <d v="2023-04-30T13:03:30"/>
    <x v="0"/>
    <n v="394327"/>
    <x v="0"/>
    <x v="4"/>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as a freelancer and do my thing my way, An Artificial Intelligence Specialist / Talking to Robots"/>
    <s v="Manager who clearly describes what she/he needs"/>
    <s v="Work with 2 to 3 people in my team"/>
    <s v="I have NO other choice"/>
    <s v="This will be hard to do, but if it is the right company I would try"/>
    <m/>
    <s v="31k to 40k"/>
    <s v="&gt;151k"/>
    <m/>
    <m/>
    <m/>
    <m/>
    <m/>
    <m/>
    <m/>
    <m/>
  </r>
  <r>
    <d v="2023-04-30T13:05:44"/>
    <x v="0"/>
    <n v="231304"/>
    <x v="0"/>
    <x v="1"/>
    <x v="0"/>
    <s v="Will work for 3 years or more"/>
    <s v="No"/>
    <s v="Will NOT work for them"/>
    <n v="1"/>
    <s v="Every Day Office Environment"/>
    <s v="Employer who appreciates learning and enables that environment"/>
    <s v="Self Paced Learning Portals of the Company, Instructor or Expert Learning Programs, Manager Teaching you"/>
    <s v="Teaching in any of the institutes/colleges/online or offline, Business Operations in any organization, Build and develop a Team, Entrepreneur or Start Up"/>
    <s v="Manager who explains what is expected, sets a goal and helps achieve it"/>
    <s v="Work with more than 10 people in my team"/>
    <s v="No"/>
    <s v="This will be hard to do, but if it is the right company I would try"/>
    <m/>
    <s v="41k to 50k"/>
    <s v="131k to 150k"/>
    <m/>
    <m/>
    <m/>
    <m/>
    <m/>
    <m/>
    <m/>
    <m/>
  </r>
  <r>
    <d v="2023-04-30T13:06:00"/>
    <x v="0"/>
    <n v="473001"/>
    <x v="0"/>
    <x v="1"/>
    <x v="0"/>
    <s v="This will be hard to do, but if it is the right company I would try"/>
    <s v="Yes"/>
    <s v="Will work for them"/>
    <n v="10"/>
    <s v="Hybrid Working Environment with less than 3 days a month at office"/>
    <s v="Employer who appreciates learning and enables that environment"/>
    <s v="Self Paced Learning Portals of the Company, Trial and error by doing side projects within the company, Manager Teaching you"/>
    <s v="Manage and drive End-to-End Projects or Products, Build and develop a Team, Look deeply into Data and generate insights, Entrepreneur or Start Up"/>
    <s v="Manager who clearly describes what she/he needs"/>
    <s v="Work with 2 to 3 people in my team, Work with 5 to 6 people in my team, Work with 7 to 10 or more people in my team, Work with more than 10 people in my team"/>
    <s v="I have NO other choice"/>
    <s v="This will be hard to do, but if it is the right company I would try"/>
    <m/>
    <s v="26k to 30k"/>
    <s v="71k to 90k"/>
    <m/>
    <m/>
    <m/>
    <m/>
    <m/>
    <m/>
    <m/>
    <m/>
  </r>
  <r>
    <d v="2023-04-30T13:20:06"/>
    <x v="0"/>
    <n v="248001"/>
    <x v="0"/>
    <x v="2"/>
    <x v="2"/>
    <s v="Will work for 3 years or more"/>
    <s v="Yes"/>
    <s v="Will NOT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31k to 40k"/>
    <s v="71k to 90k"/>
    <m/>
    <m/>
    <m/>
    <m/>
    <m/>
    <m/>
    <m/>
    <m/>
  </r>
  <r>
    <d v="2023-04-30T13:24:13"/>
    <x v="0"/>
    <n v="600504"/>
    <x v="1"/>
    <x v="4"/>
    <x v="2"/>
    <s v="Will work for 3 years or more"/>
    <s v="No"/>
    <s v="Will NOT work for them"/>
    <n v="3"/>
    <s v="Every Day Office Environment"/>
    <s v="Employer who appreciates learning and enables that environment"/>
    <s v="Self Paced Learning Portals of the Company, Instructor or Expert Learning Programs, Trial and error by doing side projects within the company"/>
    <s v="Manage and drive End-to-End Projects or Products, Become a content Creator in some platform, I Want to sell things/Sales, Manufacturing / Oil and Gas/ Construction / Hard Physical Work related"/>
    <s v="Manager who sets goal and helps me achieve it"/>
    <s v="Work with 2 to 3 people in my team"/>
    <s v="No"/>
    <s v="This will be hard to do, but if it is the right company I would try"/>
    <m/>
    <s v="31k to 40k"/>
    <s v="111k to 130k"/>
    <m/>
    <m/>
    <m/>
    <m/>
    <m/>
    <m/>
    <m/>
    <m/>
  </r>
  <r>
    <d v="2023-04-30T13:40:12"/>
    <x v="0"/>
    <n v="94587"/>
    <x v="0"/>
    <x v="4"/>
    <x v="2"/>
    <s v="No way"/>
    <s v="No"/>
    <s v="Will NOT work for them"/>
    <n v="7"/>
    <s v="Every Day Office Environment"/>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Design and Develop amazing software"/>
    <s v="Manager who clearly describes what she/he needs"/>
    <s v="Work with more than 10 people in my team"/>
    <s v="Yes, I Understand this is gonna happen everywhere"/>
    <s v="This will be hard to do, but if it is the right company I would try"/>
    <m/>
    <s v="21k to 25k"/>
    <s v="71k to 90k"/>
    <m/>
    <m/>
    <m/>
    <m/>
    <m/>
    <m/>
    <m/>
    <m/>
  </r>
  <r>
    <d v="2023-04-30T13:45:12"/>
    <x v="0"/>
    <n v="395006"/>
    <x v="0"/>
    <x v="0"/>
    <x v="0"/>
    <s v="This will be hard to do, but if it is the right company I would try"/>
    <s v="Yes"/>
    <s v="Will work for them"/>
    <n v="2"/>
    <s v="Hybrid Working Environment with more than 15 days a month at office"/>
    <s v="Employer who pushes your limits and doesn't enables learning environment and never rewards you"/>
    <s v="Self Paced Learning Portals of the Company, Learning by observing others, Self Purchased Course from External Platforms"/>
    <s v="Business Operations in any organization, Build and develop a Team, Look deeply into Data and generate insights, Work as a freelancer and do my thing my way"/>
    <s v="Manager who sets unrealistic targets"/>
    <s v="Work with more than 10 people in my team"/>
    <s v="Yes, I Understand this is gonna happen everywhere"/>
    <s v="No way"/>
    <m/>
    <s v="&gt;50k"/>
    <s v="111k to 130k"/>
    <m/>
    <m/>
    <m/>
    <m/>
    <m/>
    <m/>
    <m/>
    <m/>
  </r>
  <r>
    <d v="2023-04-30T13:51:04"/>
    <x v="0"/>
    <n v="686503"/>
    <x v="0"/>
    <x v="2"/>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sets targets and expects me to achieve it"/>
    <s v="Work with more than 10 people in my team"/>
    <s v="Yes, I Understand this is gonna happen everywhere"/>
    <s v="This will be hard to do, but if it is the right company I would try"/>
    <m/>
    <s v="26k to 30k"/>
    <s v="71k to 90k"/>
    <m/>
    <m/>
    <m/>
    <m/>
    <m/>
    <m/>
    <m/>
    <m/>
  </r>
  <r>
    <d v="2023-04-30T14:08:48"/>
    <x v="0"/>
    <n v="110025"/>
    <x v="0"/>
    <x v="0"/>
    <x v="0"/>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Entrepreneur or Start Up"/>
    <s v="Manager who sets goal and helps me achieve it"/>
    <s v="Work with 5 to 6 people in my team"/>
    <s v="Yes, I Understand this is gonna happen everywhere"/>
    <s v="This will be hard to do, but if it is the right company I would try"/>
    <m/>
    <s v="&gt;50k"/>
    <s v="&gt;151k"/>
    <m/>
    <m/>
    <m/>
    <m/>
    <m/>
    <m/>
    <m/>
    <m/>
  </r>
  <r>
    <d v="2023-04-30T14:20:31"/>
    <x v="0"/>
    <n v="841230"/>
    <x v="0"/>
    <x v="4"/>
    <x v="2"/>
    <s v="This will be hard to do, but if it is the right company I would try"/>
    <s v="Yes"/>
    <s v="Will work for them"/>
    <n v="9"/>
    <s v="Fully Remote with Options to travel as and when needed"/>
    <s v="Employer who rewards learning and enables that environment"/>
    <s v="Self Paced Learning Portals of the Company, Trial and error by doing side projects within the company, Self Purchased Course from External Platforms"/>
    <s v="Teaching in any of the institutes/colleges/online or offline, Business Operations in any organization, Build and develop a Team, Entrepreneur or Start Up"/>
    <s v="Manager who explains what is expected, sets a goal and helps achieve it"/>
    <s v="Work with more than 10 people in my team"/>
    <s v="Yes, I Understand this is gonna happen everywhere"/>
    <s v="This will be hard to do, but if it is the right company I would try"/>
    <m/>
    <s v="21k to 25k"/>
    <s v="50k to 70k"/>
    <m/>
    <m/>
    <m/>
    <m/>
    <m/>
    <m/>
    <m/>
    <m/>
  </r>
  <r>
    <d v="2023-04-30T14:43:47"/>
    <x v="0"/>
    <n v="440035"/>
    <x v="0"/>
    <x v="2"/>
    <x v="0"/>
    <s v="This will be hard to do, but if it is the right company I would try"/>
    <s v="No"/>
    <s v="Will NOT work for them"/>
    <n v="6"/>
    <s v="Fully Remote with Options to travel as and when needed"/>
    <s v="Employer who appreciate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Design and Develop amazing software, Look deeply into Data and generate insigh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m/>
    <s v="&gt;50k"/>
    <s v="&gt;151k"/>
    <m/>
    <m/>
    <m/>
    <m/>
    <m/>
    <m/>
    <m/>
    <m/>
  </r>
  <r>
    <d v="2023-04-30T14:57:23"/>
    <x v="0"/>
    <n v="395006"/>
    <x v="1"/>
    <x v="2"/>
    <x v="2"/>
    <s v="This will be hard to do, but if it is the right company I would try"/>
    <s v="No"/>
    <s v="Will NOT work for them"/>
    <n v="1"/>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This will be hard to do, but if it is the right company I would try"/>
    <m/>
    <s v="26k to 30k"/>
    <s v="50k to 70k"/>
    <m/>
    <m/>
    <m/>
    <m/>
    <m/>
    <m/>
    <m/>
    <m/>
  </r>
  <r>
    <d v="2023-04-30T15:11:13"/>
    <x v="0"/>
    <n v="395006"/>
    <x v="0"/>
    <x v="2"/>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Build and develop a Team, Entrepreneur or Start Up"/>
    <s v="Manager who explains what is expected, sets a goal and helps achieve it"/>
    <s v="Work with 2 to 3 people in my team"/>
    <s v="I have NO other choice"/>
    <s v="No way"/>
    <m/>
    <s v="41k to 50k"/>
    <s v="111k to 130k"/>
    <m/>
    <m/>
    <m/>
    <m/>
    <m/>
    <m/>
    <m/>
    <m/>
  </r>
  <r>
    <d v="2023-04-30T15:25:13"/>
    <x v="0"/>
    <n v="395004"/>
    <x v="0"/>
    <x v="4"/>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Manage and drive End-to-End Projects or Produc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11k to 15k"/>
    <s v="50k to 70k"/>
    <m/>
    <m/>
    <m/>
    <m/>
    <m/>
    <m/>
    <m/>
    <m/>
  </r>
  <r>
    <d v="2023-04-30T15:52:07"/>
    <x v="0"/>
    <n v="605009"/>
    <x v="0"/>
    <x v="1"/>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No"/>
    <s v="This will be hard to do, but if it is the right company I would try"/>
    <m/>
    <s v="5K to 10K"/>
    <s v="50k to 70k"/>
    <m/>
    <m/>
    <m/>
    <m/>
    <m/>
    <m/>
    <m/>
    <m/>
  </r>
  <r>
    <d v="2023-04-30T16:00:13"/>
    <x v="0"/>
    <n v="302020"/>
    <x v="1"/>
    <x v="3"/>
    <x v="0"/>
    <s v="This will be hard to do, but if it is the right company I would try"/>
    <s v="Yes"/>
    <s v="Will NOT work for them"/>
    <n v="7"/>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ild and develop a Team,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gt;50k"/>
    <s v="91k to 110k"/>
    <m/>
    <m/>
    <m/>
    <m/>
    <m/>
    <m/>
    <m/>
    <m/>
  </r>
  <r>
    <d v="2023-04-30T16:04:51"/>
    <x v="0"/>
    <n v="410206"/>
    <x v="0"/>
    <x v="3"/>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11k to 15k"/>
    <s v="30k to 50k"/>
    <m/>
    <m/>
    <m/>
    <m/>
    <m/>
    <m/>
    <m/>
    <m/>
  </r>
  <r>
    <d v="2023-04-30T17:49:15"/>
    <x v="0"/>
    <n v="110025"/>
    <x v="0"/>
    <x v="1"/>
    <x v="0"/>
    <s v="Will work for 3 years or more"/>
    <s v="Yes"/>
    <s v="Will work for them"/>
    <n v="3"/>
    <s v="Every Day Office Environment"/>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Build and develop a Team,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91k to 110k"/>
    <m/>
    <m/>
    <m/>
    <m/>
    <m/>
    <m/>
    <m/>
    <m/>
  </r>
  <r>
    <d v="2023-04-30T18:06:43"/>
    <x v="0"/>
    <n v="201301"/>
    <x v="0"/>
    <x v="3"/>
    <x v="2"/>
    <s v="No way"/>
    <s v="Yes"/>
    <s v="Will NOT work for them"/>
    <n v="10"/>
    <s v="Every Day Office Environment"/>
    <s v="Employer who appreciates learning and enables that environment"/>
    <s v="Instructor or Expert Learning Programs, Learning by observing others, Self Purchased Course from External Platforms"/>
    <s v="Design and Creative strategy in any company, Build and develop a Team, Entrepreneur or Start Up, An Artificial Intelligence Specialist / Talking to Robots"/>
    <s v="Manager who clearly describes what she/he needs"/>
    <s v="Work with more than 10 people in my team"/>
    <s v="No"/>
    <s v="No way"/>
    <m/>
    <s v="26k to 30k"/>
    <s v="111k to 130k"/>
    <m/>
    <m/>
    <m/>
    <m/>
    <m/>
    <m/>
    <m/>
    <m/>
  </r>
  <r>
    <d v="2023-04-30T18:20:18"/>
    <x v="0"/>
    <n v="501301"/>
    <x v="0"/>
    <x v="0"/>
    <x v="2"/>
    <s v="This will be hard to do, but if it is the right company I would try"/>
    <s v="No"/>
    <s v="Will NOT work for them"/>
    <n v="2"/>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Become a content Creator in some platform"/>
    <s v="Manager who clearly describes what she/he needs"/>
    <s v="Work with 2 to 3 people in my team"/>
    <s v="Yes, I Understand this is gonna happen everywhere"/>
    <s v="This will be hard to do, but if it is the right company I would try"/>
    <m/>
    <s v="31k to 40k"/>
    <s v="50k to 70k"/>
    <m/>
    <m/>
    <m/>
    <m/>
    <m/>
    <m/>
    <m/>
    <m/>
  </r>
  <r>
    <d v="2023-04-30T19:15:36"/>
    <x v="4"/>
    <s v="N9b2l3"/>
    <x v="0"/>
    <x v="4"/>
    <x v="0"/>
    <s v="Will work for 3 years or more"/>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ild and develop a Team, Work as a freelancer and do my thing my way"/>
    <s v="Manager who sets goal and helps me achieve it"/>
    <s v="Work with 2 to 3 people in my team"/>
    <s v="Yes, I Understand this is gonna happen everywhere"/>
    <s v="This will be hard to do, but if it is the right company I would try"/>
    <m/>
    <s v="31k to 40k"/>
    <s v="50k to 70k"/>
    <m/>
    <m/>
    <m/>
    <m/>
    <m/>
    <m/>
    <m/>
    <m/>
  </r>
  <r>
    <d v="2023-04-30T19:51:30"/>
    <x v="0"/>
    <n v="201010"/>
    <x v="1"/>
    <x v="4"/>
    <x v="1"/>
    <s v="This will be hard to do, but if it is the right company I would try"/>
    <s v="No"/>
    <s v="Will NOT work for them"/>
    <n v="7"/>
    <s v="Hybrid Working Environment with more than 15 days a month at office"/>
    <s v="Employer who rewards learning and enables that environment"/>
    <s v="Self Paced Learning Portals of the Company, Instructor or Expert Learning Programs, Manager Teaching you"/>
    <s v="Teaching in any of the institutes/colleges/online or offline, Manage and drive End-to-End Projects or Products, Build and develop a Team, Look deeply into Data and generate insights"/>
    <s v="Manager who explains what is expected, sets a goal and helps achieve it"/>
    <s v="Work with 5 to 6 people in my team, Work with 7 to 10 or more people in my team"/>
    <s v="No"/>
    <s v="No way"/>
    <m/>
    <s v="41k to 50k"/>
    <s v="91k to 110k"/>
    <m/>
    <m/>
    <m/>
    <m/>
    <m/>
    <m/>
    <m/>
    <m/>
  </r>
  <r>
    <d v="2023-04-30T20:40:07"/>
    <x v="0"/>
    <n v="231001"/>
    <x v="0"/>
    <x v="2"/>
    <x v="1"/>
    <s v="No way"/>
    <s v="No"/>
    <s v="Will work for them"/>
    <n v="7"/>
    <s v="Hybrid Working Environment with less than 3 days a month at office"/>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Work in a BPO setup for some well known client"/>
    <s v="Manager who explains what is expected, sets a goal and helps achieve it"/>
    <s v="Work with 5 to 6 people in my team"/>
    <s v="I have NO other choice"/>
    <s v="Will work for 7 years or more"/>
    <m/>
    <s v="&gt;50k"/>
    <s v="71k to 90k"/>
    <m/>
    <m/>
    <m/>
    <m/>
    <m/>
    <m/>
    <m/>
    <m/>
  </r>
  <r>
    <d v="2023-04-30T20:44:26"/>
    <x v="0"/>
    <n v="605001"/>
    <x v="0"/>
    <x v="4"/>
    <x v="0"/>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An Artificial Intelligence Specialist / Talking to Robots"/>
    <s v="Manager who explains what is expected, sets a goal and helps achieve it"/>
    <s v="Work with 2 to 3 people in my team"/>
    <s v="Yes, I Understand this is gonna happen everywhere"/>
    <s v="No way"/>
    <m/>
    <s v="21k to 25k"/>
    <s v="50k to 70k"/>
    <m/>
    <m/>
    <m/>
    <m/>
    <m/>
    <m/>
    <m/>
    <m/>
  </r>
  <r>
    <d v="2023-04-30T21:01:53"/>
    <x v="0"/>
    <n v="250002"/>
    <x v="1"/>
    <x v="4"/>
    <x v="2"/>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in a BPO setup for some well known client, 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m/>
    <s v="21k to 25k"/>
    <s v="91k to 110k"/>
    <m/>
    <m/>
    <m/>
    <m/>
    <m/>
    <m/>
    <m/>
    <m/>
  </r>
  <r>
    <d v="2023-04-30T21:14:22"/>
    <x v="0"/>
    <n v="500094"/>
    <x v="1"/>
    <x v="4"/>
    <x v="2"/>
    <s v="Will work for 3 years or more"/>
    <s v="No"/>
    <s v="Will NOT work for them"/>
    <n v="2"/>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Work as a freelancer and do my thing my way, An Artificial Intelligence Specialist / Talking to Robots"/>
    <s v="Manager who sets goal and helps me achieve it"/>
    <s v="Work with 5 to 6 people in my team"/>
    <s v="No"/>
    <s v="This will be hard to do, but if it is the right company I would try"/>
    <m/>
    <s v="31k to 40k"/>
    <s v="30k to 50k"/>
    <m/>
    <m/>
    <m/>
    <m/>
    <m/>
    <m/>
    <m/>
    <m/>
  </r>
  <r>
    <d v="2023-04-30T21:33:00"/>
    <x v="0"/>
    <n v="501510"/>
    <x v="0"/>
    <x v="4"/>
    <x v="1"/>
    <s v="Will work for 3 years or more"/>
    <s v="No"/>
    <s v="Will NOT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Will work for 7 years or more"/>
    <m/>
    <s v="&gt;50k"/>
    <s v="&gt;151k"/>
    <m/>
    <m/>
    <m/>
    <m/>
    <m/>
    <m/>
    <m/>
    <m/>
  </r>
  <r>
    <d v="2023-04-30T21:45:59"/>
    <x v="0"/>
    <n v="110072"/>
    <x v="0"/>
    <x v="2"/>
    <x v="1"/>
    <s v="This will be hard to do, but if it is the right company I would try"/>
    <s v="Yes"/>
    <s v="Will work for them"/>
    <n v="8"/>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111k to 130k"/>
    <m/>
    <m/>
    <m/>
    <m/>
    <m/>
    <m/>
    <m/>
    <m/>
  </r>
  <r>
    <d v="2023-04-30T21:53:26"/>
    <x v="0"/>
    <n v="482001"/>
    <x v="0"/>
    <x v="1"/>
    <x v="0"/>
    <s v="Will work for 3 years or more"/>
    <s v="No"/>
    <s v="Will work for them"/>
    <n v="3"/>
    <s v="Hybrid Working Environment with more than 15 days a month at office"/>
    <s v="Employer who appreciates learning and enables that environment"/>
    <s v="Self Paced Learning Portals of the Company, Instructor or Expert Learning Programs, Learning by observing others"/>
    <s v="Teaching in any of the institutes/colleges/online or offline, Manage and drive End-to-End Projects or Products, Look deeply into Data and generate insights, Manufacturing / Oil and Gas/ Construction / Hard Physical Work related"/>
    <s v="Manager who sets goal and helps me achieve it"/>
    <s v="Work with 5 to 6 people in my team, Work with 7 to 10 or more people in my team, Work with more than 10 people in my team"/>
    <s v="Yes"/>
    <s v="This will be hard to do, but if it is the right company I would try"/>
    <m/>
    <s v="&gt;50k"/>
    <s v="131k to 150k"/>
    <m/>
    <m/>
    <m/>
    <m/>
    <m/>
    <m/>
    <m/>
    <m/>
  </r>
  <r>
    <d v="2023-04-30T22:04:35"/>
    <x v="2"/>
    <s v="06511"/>
    <x v="0"/>
    <x v="0"/>
    <x v="1"/>
    <s v="Will work for 3 years or more"/>
    <s v="No"/>
    <s v="Will NOT work for them"/>
    <n v="10"/>
    <s v="Every Day Office Environment"/>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Look deeply into Data and generate insights, Manufacturing / Oil and Gas/ Construction / Hard Physical Work related"/>
    <s v="Manager who explains what is expected, sets a goal and helps achieve it"/>
    <s v="Work with 5 to 6 people in my team"/>
    <s v="Yes, I Understand this is gonna happen everywhere"/>
    <s v="No way"/>
    <m/>
    <s v="&gt;50k"/>
    <s v="&gt;151k"/>
    <m/>
    <m/>
    <m/>
    <m/>
    <m/>
    <m/>
    <m/>
    <m/>
  </r>
  <r>
    <d v="2023-04-30T22:21:42"/>
    <x v="0"/>
    <n v="500094"/>
    <x v="0"/>
    <x v="4"/>
    <x v="1"/>
    <s v="Will work for 3 years or more"/>
    <s v="Yes"/>
    <s v="Will work for them"/>
    <n v="5"/>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Entrepreneur or Start Up, An Artificial Intelligence Specialist / Talking to Robots"/>
    <s v="Manager who explains what is expected, sets a goal and helps achieve it"/>
    <s v="Work with 5 to 6 people in my team"/>
    <s v="No"/>
    <s v="This will be hard to do, but if it is the right company I would try"/>
    <m/>
    <s v="31k to 40k"/>
    <s v="50k to 70k"/>
    <m/>
    <m/>
    <m/>
    <m/>
    <m/>
    <m/>
    <m/>
    <m/>
  </r>
  <r>
    <d v="2023-04-30T22:52:18"/>
    <x v="0"/>
    <n v="454001"/>
    <x v="0"/>
    <x v="4"/>
    <x v="1"/>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Yes, I Understand this is gonna happen everywhere"/>
    <s v="No way"/>
    <m/>
    <s v="26k to 30k"/>
    <s v="50k to 70k"/>
    <m/>
    <m/>
    <m/>
    <m/>
    <m/>
    <m/>
    <m/>
    <m/>
  </r>
  <r>
    <d v="2023-04-30T23:51:56"/>
    <x v="0"/>
    <n v="607001"/>
    <x v="0"/>
    <x v="3"/>
    <x v="0"/>
    <s v="Will work for 3 years or more"/>
    <s v="No"/>
    <s v="Will NOT work for them"/>
    <n v="6"/>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Work as a freelancer and do my thing my way,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m/>
    <s v="16k to 20k"/>
    <s v="91k to 110k"/>
    <m/>
    <m/>
    <m/>
    <m/>
    <m/>
    <m/>
    <m/>
    <m/>
  </r>
  <r>
    <d v="2023-04-30T23:56:15"/>
    <x v="0"/>
    <n v="621211"/>
    <x v="0"/>
    <x v="3"/>
    <x v="0"/>
    <s v="This will be hard to do, but if it is the right company I would try"/>
    <s v="Yes"/>
    <s v="Will work for them"/>
    <n v="5"/>
    <s v="Every Day Office Environment"/>
    <s v="Employer who appreciates learning and enables that environment"/>
    <s v="Self Paced Learning Portals of the Company, Self Purchased Course from External Platforms, Manager Teaching you"/>
    <s v="Design and Creative strategy in any company, Become a content Creator in some platform, Entrepreneur or Start Up, An Artificial Intelligence Specialist / Talking to Robots"/>
    <s v="Manager who sets targets and expects me to achieve it"/>
    <s v="Work alone"/>
    <s v="Yes, I Understand this is gonna happen everywhere"/>
    <s v="This will be hard to do, but if it is the right company I would try"/>
    <m/>
    <s v="41k to 50k"/>
    <s v="&gt;151k"/>
    <m/>
    <m/>
    <m/>
    <m/>
    <m/>
    <m/>
    <m/>
    <m/>
  </r>
  <r>
    <d v="2023-05-01T00:03:28"/>
    <x v="0"/>
    <n v="395006"/>
    <x v="0"/>
    <x v="0"/>
    <x v="2"/>
    <s v="This will be hard to do, but if it is the right company I would try"/>
    <s v="No"/>
    <s v="Will NOT work for them"/>
    <n v="5"/>
    <s v="Hybrid Working Environment with more than 15 days a month at office"/>
    <s v="Employer who appreciates learning and enables that environment"/>
    <s v="Learning by observing others, Trial and error by doing side projects within the company, Self Purchased Course from External Platforms"/>
    <s v="Business Operations in any organization, Design and Develop amazing software, Entrepreneur or Start Up, An Artificial Intelligence Specialist / Talking to Robots"/>
    <s v="Manager who clearly describes what she/he needs"/>
    <s v="Work with 5 to 6 people in my team"/>
    <s v="Yes, I Understand this is gonna happen everywhere"/>
    <s v="This will be hard to do, but if it is the right company I would try"/>
    <m/>
    <s v="31k to 40k"/>
    <s v="111k to 130k"/>
    <m/>
    <m/>
    <m/>
    <m/>
    <m/>
    <m/>
    <m/>
    <m/>
  </r>
  <r>
    <d v="2023-05-01T00:08:15"/>
    <x v="0"/>
    <n v="576213"/>
    <x v="1"/>
    <x v="4"/>
    <x v="0"/>
    <s v="This will be hard to do, but if it is the right company I would try"/>
    <s v="Yes"/>
    <s v="Will work for them"/>
    <n v="9"/>
    <s v="Fully Remote with No option to visit offices"/>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explains what is expected, sets a goal and helps achieve it"/>
    <s v="Work with 2 to 3 people in my team, Work with 5 to 6 people in my team"/>
    <s v="Yes, I Understand this is gonna happen everywhere"/>
    <s v="No way"/>
    <m/>
    <s v="26k to 30k"/>
    <s v="30k to 50k"/>
    <m/>
    <m/>
    <m/>
    <m/>
    <m/>
    <m/>
    <m/>
    <m/>
  </r>
  <r>
    <d v="2023-05-01T00:30:50"/>
    <x v="0"/>
    <n v="456010"/>
    <x v="0"/>
    <x v="0"/>
    <x v="2"/>
    <s v="Will work for 3 years or more"/>
    <s v="No"/>
    <s v="Will NOT work for them"/>
    <n v="6"/>
    <s v="Hybrid Working Environment with more than 15 days a month at office"/>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with 5 to 6 people in my team"/>
    <s v="Yes, I Understand this is gonna happen everywhere"/>
    <s v="Will work for 7 years or more"/>
    <m/>
    <s v="16k to 20k"/>
    <s v="71k to 90k"/>
    <m/>
    <m/>
    <m/>
    <m/>
    <m/>
    <m/>
    <m/>
    <m/>
  </r>
  <r>
    <d v="2023-05-01T01:06:10"/>
    <x v="0"/>
    <n v="500019"/>
    <x v="0"/>
    <x v="4"/>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Self Purchased Course from External Platforms, Manager Teaching you"/>
    <s v="Business Operations in any organization, Manage and drive End-to-End Projects or Products, Build and develop a Team, Look deeply into Data and generate insights"/>
    <s v="Manager who clearly describes what she/he needs"/>
    <s v="Work with 2 to 3 people in my team"/>
    <s v="Yes, I Understand this is gonna happen everywhere"/>
    <s v="Will work for 7 years or more"/>
    <m/>
    <s v="26k to 30k"/>
    <s v="131k to 150k"/>
    <m/>
    <m/>
    <m/>
    <m/>
    <m/>
    <m/>
    <m/>
    <m/>
  </r>
  <r>
    <d v="2023-05-01T01:49:12"/>
    <x v="0"/>
    <n v="452001"/>
    <x v="0"/>
    <x v="1"/>
    <x v="0"/>
    <s v="Will work for 3 years or more"/>
    <s v="Yes"/>
    <s v="Will NOT work for them"/>
    <n v="10"/>
    <s v="Hybrid Working Environment with more than 15 days a month at office"/>
    <s v="Employer who appreciates learning and enables that environment"/>
    <s v="Self Paced Learning Portals of the Company, Learning by observing others, Self Purchased Course from External Platforms"/>
    <s v="Teaching in any of the institutes/colleges/online or offline, Build and develop a Team, Design and Develop amazing software, Entrepreneur or Start Up"/>
    <s v="Manager who explains what is expected, sets a goal and helps achieve it"/>
    <s v="Work with 2 to 3 people in my team"/>
    <s v="Yes, I Understand this is gonna happen everywhere"/>
    <s v="No way"/>
    <m/>
    <s v="31k to 40k"/>
    <s v="111k to 130k"/>
    <m/>
    <m/>
    <m/>
    <m/>
    <m/>
    <m/>
    <m/>
    <m/>
  </r>
  <r>
    <d v="2023-05-01T01:51:11"/>
    <x v="0"/>
    <n v="452001"/>
    <x v="1"/>
    <x v="4"/>
    <x v="1"/>
    <s v="This will be hard to do, but if it is the right company I would try"/>
    <s v="No"/>
    <s v="Will NOT work for them"/>
    <n v="3"/>
    <s v="Fully Remote with Options to travel as and when needed"/>
    <s v="Employer who pushes your limits and doesn't enables learning environment and never rewards you"/>
    <s v="Instructor or Expert Learning Programs, Learning by observing others, Trial and error by doing side projects within the company"/>
    <s v="Design and Creative strategy in any company, Work as a freelancer and do my thing my way, Become a content Creator in some platform, An Artificial Intelligence Specialist / Talking to Robots"/>
    <s v="Manager who sets goal and helps me achieve it"/>
    <s v="Work with 2 to 3 people in my team"/>
    <s v="I have NO other choice"/>
    <s v="This will be hard to do, but if it is the right company I would try"/>
    <m/>
    <s v="&gt;50k"/>
    <s v="&gt;151k"/>
    <m/>
    <m/>
    <m/>
    <m/>
    <m/>
    <m/>
    <m/>
    <m/>
  </r>
  <r>
    <d v="2023-05-01T01:54:09"/>
    <x v="0"/>
    <n v="452010"/>
    <x v="1"/>
    <x v="0"/>
    <x v="2"/>
    <s v="This will be hard to do, but if it is the right company I would try"/>
    <s v="Yes"/>
    <s v="Will NOT work for them"/>
    <n v="6"/>
    <s v="Fully Remote with No option to visit offices"/>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I Want to sell things/Sales"/>
    <s v="Manager who explains what is expected, sets a goal and helps achieve it"/>
    <s v="Work with more than 10 people in my team"/>
    <s v="No"/>
    <s v="This will be hard to do, but if it is the right company I would try"/>
    <m/>
    <s v="26k to 30k"/>
    <s v="30k to 50k"/>
    <m/>
    <m/>
    <m/>
    <m/>
    <m/>
    <m/>
    <m/>
    <m/>
  </r>
  <r>
    <d v="2023-05-01T07:14:04"/>
    <x v="0"/>
    <n v="201014"/>
    <x v="1"/>
    <x v="3"/>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Develop amazing software, Look deeply into Data and generate insights, Work in a BPO setup for some well known client, Work as a freelancer and do my thing my way"/>
    <s v="Manager who explains what is expected, sets a goal and helps achieve it"/>
    <s v="Work with 5 to 6 people in my team"/>
    <s v="Yes, I Understand this is gonna happen everywhere"/>
    <s v="This will be hard to do, but if it is the right company I would try"/>
    <m/>
    <s v="21k to 25k"/>
    <s v="71k to 90k"/>
    <m/>
    <m/>
    <m/>
    <m/>
    <m/>
    <m/>
    <m/>
    <m/>
  </r>
  <r>
    <d v="2023-05-01T07:47:00"/>
    <x v="0"/>
    <n v="587102"/>
    <x v="0"/>
    <x v="1"/>
    <x v="2"/>
    <s v="Will work for 3 years or more"/>
    <s v="No"/>
    <s v="Will NOT work for them"/>
    <n v="5"/>
    <s v="Fully Remote with No option to visit offices"/>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Work as a freelancer and do my thing my way, Entrepreneur or Start Up, An Artificial Intelligence Specialist / Talking to Robots"/>
    <s v="Manager who sets goal and helps me achieve it"/>
    <s v="Work alone, Work with more than 10 people in my team"/>
    <s v="No"/>
    <s v="No way"/>
    <m/>
    <s v="&gt;50k"/>
    <s v="&gt;151k"/>
    <m/>
    <m/>
    <m/>
    <m/>
    <m/>
    <m/>
    <m/>
    <m/>
  </r>
  <r>
    <d v="2023-05-01T08:42:20"/>
    <x v="0"/>
    <n v="530068"/>
    <x v="0"/>
    <x v="0"/>
    <x v="2"/>
    <s v="This will be hard to do, but if it is the right company I would try"/>
    <s v="Yes"/>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Develop amazing software, Look deeply into Data and generate insights, Entrepreneur or Start Up, An Artificial Intelligence Specialist / Talking to Robots"/>
    <s v="Manager who sets goal and helps me achieve it"/>
    <s v="Work with 2 to 3 people in my team, Work with 5 to 6 people in my team"/>
    <s v="No"/>
    <s v="No way"/>
    <m/>
    <s v="31k to 40k"/>
    <s v="111k to 130k"/>
    <m/>
    <m/>
    <m/>
    <m/>
    <m/>
    <m/>
    <m/>
    <m/>
  </r>
  <r>
    <d v="2023-05-01T09:09:27"/>
    <x v="0"/>
    <n v="456010"/>
    <x v="0"/>
    <x v="0"/>
    <x v="0"/>
    <s v="Will work for 3 years or more"/>
    <s v="Yes"/>
    <s v="Will work for them"/>
    <n v="6"/>
    <s v="Every Day Office Environment"/>
    <s v="Employer who pushes your limits by enabling an learning environment, and rewards you at the end"/>
    <s v="Instructor or Expert Learning Programs, Trial and error by doing side projects within the company, Manager Teaching you"/>
    <s v="Build and develop a Team, Work as a freelancer and do my thing my way, Entrepreneur or Start Up, An Artificial Intelligence Specialist / Talking to Robots"/>
    <s v="Manager who sets targets and expects me to achieve it"/>
    <s v="Work with more than 10 people in my team"/>
    <s v="Yes"/>
    <s v="This will be hard to do, but if it is the right company I would try"/>
    <m/>
    <s v="41k to 50k"/>
    <s v="91k to 110k"/>
    <m/>
    <m/>
    <m/>
    <m/>
    <m/>
    <m/>
    <m/>
    <m/>
  </r>
  <r>
    <d v="2023-05-01T09:39:13"/>
    <x v="0"/>
    <n v="560045"/>
    <x v="1"/>
    <x v="2"/>
    <x v="0"/>
    <s v="This will be hard to do, but if it is the right company I would try"/>
    <s v="No"/>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Become a content Creator in some platform"/>
    <s v="Manager who explains what is expected, sets a goal and helps achieve it"/>
    <s v="Work with 5 to 6 people in my team"/>
    <s v="Yes, I Understand this is gonna happen everywhere"/>
    <s v="No way"/>
    <m/>
    <s v="&gt;50k"/>
    <s v="111k to 130k"/>
    <m/>
    <m/>
    <m/>
    <m/>
    <m/>
    <m/>
    <m/>
    <m/>
  </r>
  <r>
    <d v="2023-05-01T10:37:16"/>
    <x v="0"/>
    <n v="605007"/>
    <x v="1"/>
    <x v="2"/>
    <x v="1"/>
    <s v="This will be hard to do, but if it is the right company I would try"/>
    <s v="No"/>
    <s v="Will NOT work for them"/>
    <n v="5"/>
    <s v="Hybrid Working Environment with less than 3 days a month at office"/>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Build and develop a Team, Work as a freelancer and do my thing my way"/>
    <s v="Manager who explains what is expected, sets a goal and helps achieve it"/>
    <s v="Work with 5 to 6 people in my team"/>
    <s v="Yes, I Understand this is gonna happen everywhere"/>
    <s v="This will be hard to do, but if it is the right company I would try"/>
    <m/>
    <s v="26k to 30k"/>
    <s v="71k to 90k"/>
    <m/>
    <m/>
    <m/>
    <m/>
    <m/>
    <m/>
    <m/>
    <m/>
  </r>
  <r>
    <d v="2023-05-01T10:55:05"/>
    <x v="0"/>
    <n v="201002"/>
    <x v="1"/>
    <x v="2"/>
    <x v="1"/>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No way"/>
    <m/>
    <s v="31k to 40k"/>
    <s v="&gt;151k"/>
    <m/>
    <m/>
    <m/>
    <m/>
    <m/>
    <m/>
    <m/>
    <m/>
  </r>
  <r>
    <d v="2023-05-01T11:45:18"/>
    <x v="0"/>
    <n v="530002"/>
    <x v="0"/>
    <x v="2"/>
    <x v="1"/>
    <s v="Will work for 3 years or more"/>
    <s v="No"/>
    <s v="Will NOT work for them"/>
    <n v="2"/>
    <s v="Fully Remote with Options to travel as and when needed"/>
    <s v="Employer who rewards learning and enables that environment"/>
    <s v="Instructor or Expert Learning Program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sets goal and helps me achieve it"/>
    <s v="Work with 5 to 6 people in my team"/>
    <s v="Yes, I Understand this is gonna happen everywhere"/>
    <s v="Will work for 7 years or more"/>
    <m/>
    <s v="41k to 50k"/>
    <s v="50k to 70k"/>
    <m/>
    <m/>
    <m/>
    <m/>
    <m/>
    <m/>
    <m/>
    <m/>
  </r>
  <r>
    <d v="2023-05-01T12:15:17"/>
    <x v="0"/>
    <n v="388001"/>
    <x v="1"/>
    <x v="2"/>
    <x v="2"/>
    <s v="This will be hard to do, but if it is the right company I would try"/>
    <s v="No"/>
    <s v="Will NOT work for them"/>
    <n v="6"/>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No way"/>
    <m/>
    <s v="&gt;50k"/>
    <s v="91k to 110k"/>
    <m/>
    <m/>
    <m/>
    <m/>
    <m/>
    <m/>
    <m/>
    <m/>
  </r>
  <r>
    <d v="2023-05-01T12:27:39"/>
    <x v="0"/>
    <n v="679103"/>
    <x v="0"/>
    <x v="4"/>
    <x v="2"/>
    <s v="No way"/>
    <s v="No"/>
    <s v="Will NOT work for them"/>
    <n v="6"/>
    <s v="Fully Remote with Options to travel as and when needed"/>
    <s v="Employers who appreciates learning but doesn't enables an learning environment"/>
    <s v="Trial and error by doing side projects within the company, Self Purchased Course from External Platforms, Manager Teaching you"/>
    <s v="Business Operations in any organization, Work as a freelancer and do my thing my way, Entrepreneur or Start Up, I Want to sell things/Sales"/>
    <s v="Manager who sets unrealistic targets"/>
    <s v="Work with more than 10 people in my team"/>
    <s v="Yes, I Understand this is gonna happen everywhere"/>
    <s v="No way"/>
    <m/>
    <s v="31k to 40k"/>
    <s v="91k to 110k"/>
    <m/>
    <m/>
    <m/>
    <m/>
    <m/>
    <m/>
    <m/>
    <m/>
  </r>
  <r>
    <d v="2023-05-01T12:28:40"/>
    <x v="0"/>
    <n v="678008"/>
    <x v="0"/>
    <x v="1"/>
    <x v="0"/>
    <s v="Will work for 3 years or more"/>
    <s v="No"/>
    <s v="Will NOT work for them"/>
    <n v="9"/>
    <s v="Hybrid Working Environment with less than 3 days a month at office"/>
    <s v="Employer who appreciates learning and enables that environment"/>
    <s v="Self Paced Learning Portals of the Company, Instructor or Expert Learning Programs, Self Purchased Course from External Platforms"/>
    <s v="Manage and drive End-to-End Projects or Products, Build and develop a Team, Design and Develop amazing software, Work as a freelancer and do my thing my way"/>
    <s v="Manager who explains what is expected, sets a goal and helps achieve it"/>
    <s v="Work with 5 to 6 people in my team"/>
    <s v="No"/>
    <s v="Will work for 7 years or more"/>
    <m/>
    <s v="41k to 50k"/>
    <s v="&gt;151k"/>
    <m/>
    <m/>
    <m/>
    <m/>
    <m/>
    <m/>
    <m/>
    <m/>
  </r>
  <r>
    <d v="2023-05-01T12:29:54"/>
    <x v="0"/>
    <n v="560016"/>
    <x v="1"/>
    <x v="3"/>
    <x v="2"/>
    <s v="Will work for 3 years or more"/>
    <s v="No"/>
    <s v="Will NOT work for them"/>
    <n v="5"/>
    <s v="Fully Remote with Options to travel as and when needed"/>
    <s v="Employer who appreciates learning and enables that environment"/>
    <s v="Learning by observing others, Trial and error by doing side projects within the company, Self Purchased Course from External Platforms"/>
    <s v="Business Operations in any organization, 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m/>
    <s v="41k to 50k"/>
    <s v="91k to 110k"/>
    <m/>
    <m/>
    <m/>
    <m/>
    <m/>
    <m/>
    <m/>
    <m/>
  </r>
  <r>
    <d v="2023-05-01T13:04:44"/>
    <x v="0"/>
    <n v="572120"/>
    <x v="0"/>
    <x v="1"/>
    <x v="0"/>
    <s v="This will be hard to do, but if it is the right company I would try"/>
    <s v="No"/>
    <s v="Will NOT work for them"/>
    <n v="8"/>
    <s v="Hybrid Working Environment with more than 15 days a month at office"/>
    <s v="Employer who rewards learning and enables that environment"/>
    <s v="Instructor or Expert Learning Programs, Learning by observing others, Manager Teaching you"/>
    <s v="Build and develop a Team, Look deeply into Data and generate insights, An Artificial Intelligence Specialist / Talking to Robots, Manufacturing / Oil and Gas/ Construction / Hard Physical Work related"/>
    <s v="Manager who sets goal and helps me achieve it"/>
    <s v="Work with 2 to 3 people in my team"/>
    <s v="No"/>
    <s v="No way"/>
    <m/>
    <s v="&gt;50k"/>
    <s v="&gt;151k"/>
    <m/>
    <m/>
    <m/>
    <m/>
    <m/>
    <m/>
    <m/>
    <m/>
  </r>
  <r>
    <d v="2023-05-01T14:28:10"/>
    <x v="0"/>
    <n v="679101"/>
    <x v="1"/>
    <x v="4"/>
    <x v="0"/>
    <s v="Will work for 3 years or more"/>
    <s v="Yes"/>
    <s v="Will NOT work for them"/>
    <n v="1"/>
    <s v="Every Day Office Environment"/>
    <s v="Employer who pushes your limits and doesn't enables learning environment and never rewards you"/>
    <s v="Instructor or Expert Learning Programs, Trial and error by doing side projects within the company, Self Purchased Course from External Platforms"/>
    <s v="Design and Creative strategy in any company, Business Operations in any organization, Work as a freelancer and do my thing my way, Become a content Creator in some platform"/>
    <s v="Manager who sets goal and helps me achieve it"/>
    <s v="Work with 5 to 6 people in my team"/>
    <s v="Yes, I Understand this is gonna happen everywhere"/>
    <s v="This will be hard to do, but if it is the right company I would try"/>
    <m/>
    <s v="41k to 50k"/>
    <s v="71k to 90k"/>
    <m/>
    <m/>
    <m/>
    <m/>
    <m/>
    <m/>
    <m/>
    <m/>
  </r>
  <r>
    <d v="2023-05-01T14:55:26"/>
    <x v="0"/>
    <n v="827012"/>
    <x v="0"/>
    <x v="1"/>
    <x v="0"/>
    <s v="This will be hard to do, but if it is the right company I would try"/>
    <s v="No"/>
    <s v="Will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Build and develop a Team,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m/>
    <s v="&gt;50k"/>
    <s v="131k to 150k"/>
    <m/>
    <m/>
    <m/>
    <m/>
    <m/>
    <m/>
    <m/>
    <m/>
  </r>
  <r>
    <d v="2023-05-01T14:56:49"/>
    <x v="0"/>
    <n v="827004"/>
    <x v="0"/>
    <x v="4"/>
    <x v="0"/>
    <s v="This will be hard to do, but if it is the right company I would try"/>
    <s v="Yes"/>
    <s v="Will work for them"/>
    <n v="1"/>
    <s v="Every Day Office Environment"/>
    <s v="Employer who appreciates learning and enables that environment"/>
    <s v="Self Paced Learning Portals of the Company, Learning by observing others, Manager Teaching you"/>
    <s v="Design and Creative strategy in any company, Teaching in any of the institutes/colleges/online or offline, Become a content Creator in some platform, I Want to sell things/Sales"/>
    <s v="Manager who clearly describes what she/he needs"/>
    <s v="Work with more than 10 people in my team"/>
    <s v="No"/>
    <s v="This will be hard to do, but if it is the right company I would try"/>
    <m/>
    <s v="26k to 30k"/>
    <s v="50k to 70k"/>
    <m/>
    <m/>
    <m/>
    <m/>
    <m/>
    <m/>
    <m/>
    <m/>
  </r>
  <r>
    <d v="2023-05-01T14:58:35"/>
    <x v="0"/>
    <n v="827013"/>
    <x v="0"/>
    <x v="4"/>
    <x v="0"/>
    <s v="This will be hard to do, but if it is the right company I would try"/>
    <s v="No"/>
    <s v="Will NOT work for them"/>
    <n v="8"/>
    <s v="Every Day Office Environment"/>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Work as a freelancer and do my thing my way"/>
    <s v="Manager who clearly describes what she/he needs"/>
    <s v="Work with 5 to 6 people in my team"/>
    <s v="No"/>
    <s v="No way"/>
    <m/>
    <s v="&gt;50k"/>
    <s v="&gt;151k"/>
    <m/>
    <m/>
    <m/>
    <m/>
    <m/>
    <m/>
    <m/>
    <m/>
  </r>
  <r>
    <d v="2023-05-01T15:02:37"/>
    <x v="0"/>
    <n v="160030"/>
    <x v="1"/>
    <x v="4"/>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m/>
    <s v="21k to 25k"/>
    <s v="71k to 90k"/>
    <m/>
    <m/>
    <m/>
    <m/>
    <m/>
    <m/>
    <m/>
    <m/>
  </r>
  <r>
    <d v="2023-05-01T15:04:00"/>
    <x v="0"/>
    <n v="678001"/>
    <x v="0"/>
    <x v="3"/>
    <x v="2"/>
    <s v="This will be hard to do, but if it is the right company I would try"/>
    <s v="No"/>
    <s v="Will NOT work for them"/>
    <n v="3"/>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Look deeply into Data and generate insights, Work as a freelancer and do my thing my way, Become a content Creator in some platform, Entrepreneur or Start Up"/>
    <s v="Manager who sets goal and helps me achieve it"/>
    <s v="Work with 7 to 10 or more people in my team"/>
    <s v="Yes, I Understand this is gonna happen everywhere"/>
    <s v="This will be hard to do, but if it is the right company I would try"/>
    <m/>
    <s v="&gt;50k"/>
    <s v="131k to 150k"/>
    <m/>
    <m/>
    <m/>
    <m/>
    <m/>
    <m/>
    <m/>
    <m/>
  </r>
  <r>
    <d v="2023-05-01T15:19:10"/>
    <x v="0"/>
    <n v="422003"/>
    <x v="1"/>
    <x v="4"/>
    <x v="1"/>
    <s v="This will be hard to do, but if it is the right company I would try"/>
    <s v="No"/>
    <s v="Will NOT work for them"/>
    <n v="4"/>
    <s v="Hybrid Working Environment with less than 3 days a month at office"/>
    <s v="Employer who rewards learning and enables that environment"/>
    <s v="Self Paced Learning Portals of the Company, Instructor or Expert Learning Programs, Learning by observing others"/>
    <s v="Build and develop a Team, Design and Develop amazing software, Become a content Creator in some platform, I Want to sell things/Sales"/>
    <s v="Manager who clearly describes what she/he needs"/>
    <s v="Work with 2 to 3 people in my team"/>
    <s v="Yes, I Understand this is gonna happen everywhere"/>
    <s v="No way"/>
    <m/>
    <s v="&gt;50k"/>
    <s v="&gt;151k"/>
    <m/>
    <m/>
    <m/>
    <m/>
    <m/>
    <m/>
    <m/>
    <m/>
  </r>
  <r>
    <d v="2023-05-01T15:30:46"/>
    <x v="0"/>
    <n v="827012"/>
    <x v="0"/>
    <x v="1"/>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Manufacturing / Oil and Gas/ Construction / Hard Physical Work related"/>
    <s v="Manager who explains what is expected, sets a goal and helps achieve it"/>
    <s v="Work with 2 to 3 people in my team"/>
    <s v="No"/>
    <s v="No way"/>
    <m/>
    <s v="41k to 50k"/>
    <s v="91k to 110k"/>
    <m/>
    <m/>
    <m/>
    <m/>
    <m/>
    <m/>
    <m/>
    <m/>
  </r>
  <r>
    <d v="2023-05-01T16:01:23"/>
    <x v="0"/>
    <n v="700023"/>
    <x v="1"/>
    <x v="2"/>
    <x v="0"/>
    <s v="Will work for 3 years or more"/>
    <s v="No"/>
    <s v="Will NOT work for them"/>
    <n v="9"/>
    <s v="Hybrid Working Environment with less than 3 days a month at office"/>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Business Operations in any organization, Manage and drive End-to-End Projects or Products, Become a content Creator in some platform"/>
    <s v="Manager who sets goal and helps me achieve it"/>
    <s v="Work with 5 to 6 people in my team"/>
    <s v="I have NO other choice"/>
    <s v="This will be hard to do, but if it is the right company I would try"/>
    <m/>
    <s v="31k to 40k"/>
    <s v="111k to 130k"/>
    <m/>
    <m/>
    <m/>
    <m/>
    <m/>
    <m/>
    <m/>
    <m/>
  </r>
  <r>
    <d v="2023-05-01T16:02:50"/>
    <x v="0"/>
    <n v="605010"/>
    <x v="0"/>
    <x v="4"/>
    <x v="2"/>
    <s v="Will work for 3 years or more"/>
    <s v="No"/>
    <s v="Will NOT work for them"/>
    <n v="5"/>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Build and develop a Team, Work as a freelancer and do my thing my way, Entrepreneur or Start Up"/>
    <s v="Manager who sets goal and helps me achieve it"/>
    <s v="Work with more than 10 people in my team"/>
    <s v="Yes, I Understand this is gonna happen everywhere"/>
    <s v="This will be hard to do, but if it is the right company I would try"/>
    <m/>
    <s v="&gt;50k"/>
    <s v="&gt;151k"/>
    <m/>
    <m/>
    <m/>
    <m/>
    <m/>
    <m/>
    <m/>
    <m/>
  </r>
  <r>
    <d v="2023-05-01T16:56:48"/>
    <x v="0"/>
    <n v="7"/>
    <x v="1"/>
    <x v="0"/>
    <x v="1"/>
    <s v="This will be hard to do, but if it is the right company I would try"/>
    <s v="Yes"/>
    <s v="Will NOT work for them"/>
    <n v="4"/>
    <s v="Hybrid Working Environment with less than 3 days a month at office"/>
    <s v="Employer who pushes your limits by enabling an learning environment, and rewards you at the end"/>
    <s v="Self Paced Learning Portals of the Company, Self Purchased Course from External Platforms, Manager Teaching you"/>
    <s v="Design and Creative strategy in any company, Teaching in any of the institutes/colleges/online or offline, Business Operations in any organization, Work as a freelancer and do my thing my way"/>
    <s v="Manager who explains what is expected, sets a goal and helps achieve it"/>
    <s v="Work with 5 to 6 people in my team"/>
    <s v="I have NO other choice"/>
    <s v="This will be hard to do, but if it is the right company I would try"/>
    <m/>
    <s v="&gt;50k"/>
    <s v="111k to 130k"/>
    <m/>
    <m/>
    <m/>
    <m/>
    <m/>
    <m/>
    <m/>
    <m/>
  </r>
  <r>
    <d v="2023-05-01T17:30:49"/>
    <x v="0"/>
    <n v="700000"/>
    <x v="1"/>
    <x v="0"/>
    <x v="1"/>
    <s v="This will be hard to do, but if it is the right company I would try"/>
    <s v="Yes"/>
    <s v="Will NOT work for them"/>
    <n v="4"/>
    <s v="Fully Remote with Options to travel as and when needed"/>
    <s v="Employer who rewards learning and enables that environment"/>
    <s v="Self Paced Learning Portals of the Company, Learning by observing others, Manager Teaching you"/>
    <s v="Design and Creative strategy in any company, Work as a freelancer and do my thing my way, Become a content Creator in some platform, Entrepreneur or Start Up"/>
    <s v="Manager who clearly describes what she/he needs"/>
    <s v="Work with 2 to 3 people in my team"/>
    <s v="Yes, I Understand this is gonna happen everywhere"/>
    <s v="No way"/>
    <m/>
    <s v="41k to 50k"/>
    <s v="91k to 110k"/>
    <m/>
    <m/>
    <m/>
    <m/>
    <m/>
    <m/>
    <m/>
    <m/>
  </r>
  <r>
    <d v="2023-05-01T18:39:19"/>
    <x v="0"/>
    <n v="474006"/>
    <x v="0"/>
    <x v="3"/>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siness Operations in any organization, Become a content Creator in some platform"/>
    <s v="Manager who explains what is expected, sets a goal and helps achieve it"/>
    <s v="Work with 2 to 3 people in my team"/>
    <s v="Yes, I Understand this is gonna happen everywhere"/>
    <s v="No way"/>
    <m/>
    <s v="&gt;50k"/>
    <s v="&gt;151k"/>
    <m/>
    <m/>
    <m/>
    <m/>
    <m/>
    <m/>
    <m/>
    <m/>
  </r>
  <r>
    <d v="2023-05-01T19:19:46"/>
    <x v="0"/>
    <n v="700032"/>
    <x v="0"/>
    <x v="3"/>
    <x v="0"/>
    <s v="Will work for 3 years or more"/>
    <s v="No"/>
    <s v="Will NOT work for them"/>
    <n v="1"/>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Design and Develop amazing software, An Artificial Intelligence Specialist / Talking to Robots"/>
    <s v="Manager who explains what is expected, sets a goal and helps achieve it"/>
    <s v="Work with 5 to 6 people in my team"/>
    <s v="Yes, I Understand this is gonna happen everywhere"/>
    <s v="No way"/>
    <m/>
    <s v="&gt;50k"/>
    <s v="131k to 150k"/>
    <m/>
    <m/>
    <m/>
    <m/>
    <m/>
    <m/>
    <m/>
    <m/>
  </r>
  <r>
    <d v="2023-05-01T20:05:02"/>
    <x v="0"/>
    <n v="829111"/>
    <x v="0"/>
    <x v="1"/>
    <x v="1"/>
    <s v="Will work for 3 years or more"/>
    <s v="Yes"/>
    <s v="Will work for them"/>
    <n v="8"/>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Design and Develop amazing software, Look deeply into Data and generate insights"/>
    <s v="Manager who sets goal and helps me achieve it"/>
    <s v="Work with more than 10 people in my team"/>
    <s v="Yes, I Understand this is gonna happen everywhere"/>
    <s v="No way"/>
    <m/>
    <s v="26k to 30k"/>
    <s v="91k to 110k"/>
    <m/>
    <m/>
    <m/>
    <m/>
    <m/>
    <m/>
    <m/>
    <m/>
  </r>
  <r>
    <d v="2023-05-01T21:46:21"/>
    <x v="0"/>
    <n v="110019"/>
    <x v="0"/>
    <x v="0"/>
    <x v="1"/>
    <s v="This will be hard to do, but if it is the right company I would try"/>
    <s v="Yes"/>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ild and develop a Team,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m/>
    <s v="21k to 25k"/>
    <s v="50k to 70k"/>
    <m/>
    <m/>
    <m/>
    <m/>
    <m/>
    <m/>
    <m/>
    <m/>
  </r>
  <r>
    <d v="2023-05-01T21:47:46"/>
    <x v="0"/>
    <n v="382421"/>
    <x v="0"/>
    <x v="4"/>
    <x v="0"/>
    <s v="Will work for 3 years or more"/>
    <s v="No"/>
    <s v="Will NOT work for them"/>
    <n v="3"/>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Design and Develop amazing software"/>
    <s v="Manager who clearly describes what she/he needs"/>
    <s v="Work with 7 to 10 or more people in my team"/>
    <s v="No"/>
    <s v="Will work for 7 years or more"/>
    <m/>
    <s v="&gt;50k"/>
    <s v="&gt;151k"/>
    <m/>
    <m/>
    <m/>
    <m/>
    <m/>
    <m/>
    <m/>
    <m/>
  </r>
  <r>
    <d v="2023-05-01T21:51:28"/>
    <x v="0"/>
    <n v="382470"/>
    <x v="0"/>
    <x v="2"/>
    <x v="2"/>
    <s v="Will work for 3 years or more"/>
    <s v="No"/>
    <s v="Will NOT work for them"/>
    <n v="5"/>
    <s v="Every Day Office Environment"/>
    <s v="Employer who appreciates learning and enables that environment"/>
    <s v="Self Paced Learning Portals of the Company, Instructor or Expert Learning Programs, Manager Teaching you"/>
    <s v="Teaching in any of the institutes/colleges/online or offline, Manage and drive End-to-End Projects or Products, Look deeply into Data and generate insights, An Artificial Intelligence Specialist / Talking to Robots"/>
    <s v="Manager who sets goal and helps me achieve it"/>
    <s v="Work with more than 10 people in my team"/>
    <s v="Yes"/>
    <s v="This will be hard to do, but if it is the right company I would try"/>
    <m/>
    <s v="16k to 20k"/>
    <s v="91k to 110k"/>
    <m/>
    <m/>
    <m/>
    <m/>
    <m/>
    <m/>
    <m/>
    <m/>
  </r>
  <r>
    <d v="2023-05-01T21:55:33"/>
    <x v="0"/>
    <n v="380005"/>
    <x v="0"/>
    <x v="0"/>
    <x v="2"/>
    <s v="Will work for 3 years or more"/>
    <s v="No"/>
    <s v="Will NOT work for them"/>
    <n v="2"/>
    <s v="Hybrid Working Environment with less than 3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I Want to sell things/Sales"/>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5-01T22:02:41"/>
    <x v="0"/>
    <n v="382424"/>
    <x v="0"/>
    <x v="4"/>
    <x v="1"/>
    <s v="This will be hard to do, but if it is the right company I would try"/>
    <s v="No"/>
    <s v="Will NOT work for them"/>
    <n v="8"/>
    <s v="Hybrid Working Environment with less than 3 days a month at office"/>
    <s v="Employer who reward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m/>
    <s v="21k to 25k"/>
    <s v="111k to 130k"/>
    <m/>
    <m/>
    <m/>
    <m/>
    <m/>
    <m/>
    <m/>
    <m/>
  </r>
  <r>
    <d v="2023-05-01T22:03:49"/>
    <x v="0"/>
    <n v="382424"/>
    <x v="0"/>
    <x v="4"/>
    <x v="1"/>
    <s v="Will work for 3 years or more"/>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Manager Teaching you"/>
    <s v="Teaching in any of the institutes/colleges/online or offline, Build and develop a Team, Work as a freelancer and do my thing my way, Entrepreneur or Start Up"/>
    <s v="Manager who sets goal and helps me achieve it"/>
    <s v="Work with more than 10 people in my team"/>
    <s v="No"/>
    <s v="Will work for 7 years or more"/>
    <m/>
    <s v="&gt;50k"/>
    <s v="&gt;151k"/>
    <m/>
    <m/>
    <m/>
    <m/>
    <m/>
    <m/>
    <m/>
    <m/>
  </r>
  <r>
    <d v="2023-05-01T22:07:35"/>
    <x v="0"/>
    <n v="382421"/>
    <x v="0"/>
    <x v="2"/>
    <x v="0"/>
    <s v="No way"/>
    <s v="Yes"/>
    <s v="Will NOT work for them"/>
    <n v="3"/>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2 to 3 people in my team"/>
    <s v="Yes, I Understand this is gonna happen everywhere"/>
    <s v="This will be hard to do, but if it is the right company I would try"/>
    <m/>
    <s v="41k to 50k"/>
    <s v="111k to 130k"/>
    <m/>
    <m/>
    <m/>
    <m/>
    <m/>
    <m/>
    <m/>
    <m/>
  </r>
  <r>
    <d v="2023-05-01T22:12:00"/>
    <x v="0"/>
    <n v="380019"/>
    <x v="0"/>
    <x v="2"/>
    <x v="0"/>
    <s v="Will work for 3 years or more"/>
    <s v="No"/>
    <s v="Will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31k to 40k"/>
    <s v="50k to 70k"/>
    <m/>
    <m/>
    <m/>
    <m/>
    <m/>
    <m/>
    <m/>
    <m/>
  </r>
  <r>
    <d v="2023-05-01T22:38:31"/>
    <x v="0"/>
    <n v="382421"/>
    <x v="0"/>
    <x v="4"/>
    <x v="2"/>
    <s v="This will be hard to do, but if it is the right company I would try"/>
    <s v="No"/>
    <s v="Will NOT work for them"/>
    <n v="1"/>
    <s v="Every Day Office Environment"/>
    <s v="Employer who rewards learning and enables that environment"/>
    <s v="Self Paced Learning Portals of the Company, Learning by observing others, Trial and error by doing side projects within the company"/>
    <s v="Manage and drive End-to-End Projects or Products, Build and develop a Team, Design and Develop amazing software, Look deeply into Data and generate insights"/>
    <s v="Manager who clearly describes what she/he needs"/>
    <s v="Work with 5 to 6 people in my team, Work with 7 to 10 or more people in my team"/>
    <s v="No"/>
    <s v="This will be hard to do, but if it is the right company I would try"/>
    <m/>
    <s v="31k to 40k"/>
    <s v="91k to 110k"/>
    <m/>
    <m/>
    <m/>
    <m/>
    <m/>
    <m/>
    <m/>
    <m/>
  </r>
  <r>
    <d v="2023-05-02T05:10:06"/>
    <x v="0"/>
    <n v="144411"/>
    <x v="0"/>
    <x v="4"/>
    <x v="1"/>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This will be hard to do, but if it is the right company I would try"/>
    <m/>
    <s v="16k to 20k"/>
    <s v="111k to 130k"/>
    <m/>
    <m/>
    <m/>
    <m/>
    <m/>
    <m/>
    <m/>
    <m/>
  </r>
  <r>
    <d v="2023-05-02T05:32:58"/>
    <x v="0"/>
    <n v="600122"/>
    <x v="0"/>
    <x v="2"/>
    <x v="1"/>
    <s v="This will be hard to do, but if it is the right company I would try"/>
    <s v="No"/>
    <s v="Will NOT work for them"/>
    <n v="4"/>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clearly describes what she/he needs"/>
    <s v="Work with 5 to 6 people in my team"/>
    <s v="Yes, I Understand this is gonna happen everywhere"/>
    <s v="This will be hard to do, but if it is the right company I would try"/>
    <m/>
    <s v="&gt;50k"/>
    <s v="&gt;151k"/>
    <m/>
    <m/>
    <m/>
    <m/>
    <m/>
    <m/>
    <m/>
    <m/>
  </r>
  <r>
    <d v="2023-05-02T06:20:14"/>
    <x v="0"/>
    <n v="380005"/>
    <x v="0"/>
    <x v="3"/>
    <x v="1"/>
    <s v="Will work for 3 years or more"/>
    <s v="No"/>
    <s v="Will work for them"/>
    <n v="8"/>
    <s v="Hybrid Working Environment with more than 15 days a month at office"/>
    <s v="Employer who appreciates learning and enables that environment"/>
    <s v="Self Paced Learning Portals of the Company, Learning by observing others, Self Purchased Course from External Platforms"/>
    <s v="Business Operations in any organization, Manage and drive End-to-End Projects or Products, Work in a BPO setup for some well known client, Entrepreneur or Start Up"/>
    <s v="Manager who clearly describes what she/he needs"/>
    <s v="Work with 5 to 6 people in my team"/>
    <s v="Yes, I Understand this is gonna happen everywhere"/>
    <s v="This will be hard to do, but if it is the right company I would try"/>
    <m/>
    <s v="26k to 30k"/>
    <s v="91k to 110k"/>
    <m/>
    <m/>
    <m/>
    <m/>
    <m/>
    <m/>
    <m/>
    <m/>
  </r>
  <r>
    <d v="2023-05-02T08:01:20"/>
    <x v="0"/>
    <n v="515870"/>
    <x v="0"/>
    <x v="3"/>
    <x v="2"/>
    <s v="This will be hard to do, but if it is the right company I would try"/>
    <s v="No"/>
    <s v="Will NOT work for them"/>
    <n v="4"/>
    <s v="Fully Remote with Options to travel as and when needed"/>
    <s v="Employer who rewards learning and enables that environment"/>
    <s v="Self Paced Learning Portals of the Company, Instructor or Expert Learning Programs, Trial and error by doing side projects within the company"/>
    <s v="Business Operations in any organization, Look deeply into Data and generate insights, Work in a BPO setup for some well known client, Become a content Creator in some platform"/>
    <s v="Manager who explains what is expected, sets a goal and helps achieve it"/>
    <s v="Work with more than 10 people in my team"/>
    <s v="Yes, I Understand this is gonna happen everywhere"/>
    <s v="No way"/>
    <m/>
    <s v="31k to 40k"/>
    <s v="131k to 150k"/>
    <m/>
    <m/>
    <m/>
    <m/>
    <m/>
    <m/>
    <m/>
    <m/>
  </r>
  <r>
    <d v="2023-05-02T09:53:56"/>
    <x v="0"/>
    <n v="515870"/>
    <x v="0"/>
    <x v="4"/>
    <x v="1"/>
    <s v="Will work for 3 years or more"/>
    <s v="Yes"/>
    <s v="Will NOT work for them"/>
    <n v="8"/>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m/>
    <s v="31k to 40k"/>
    <s v="91k to 110k"/>
    <m/>
    <m/>
    <m/>
    <m/>
    <m/>
    <m/>
    <m/>
    <m/>
  </r>
  <r>
    <d v="2023-05-02T13:34:37"/>
    <x v="0"/>
    <n v="560098"/>
    <x v="0"/>
    <x v="4"/>
    <x v="0"/>
    <s v="This will be hard to do, but if it is the right company I would try"/>
    <s v="No"/>
    <s v="Will NOT work for them"/>
    <n v="2"/>
    <s v="Fully Remote with Options to travel as and when needed"/>
    <s v="Employer who reward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Entrepreneur or Start Up"/>
    <s v="Manager who explains what is expected, sets a goal and helps achieve it"/>
    <s v="Work with 2 to 3 people in my team"/>
    <s v="Yes, I Understand this is gonna happen everywhere"/>
    <s v="No way"/>
    <m/>
    <s v="&gt;50k"/>
    <s v="&gt;151k"/>
    <m/>
    <m/>
    <m/>
    <m/>
    <m/>
    <m/>
    <m/>
    <m/>
  </r>
  <r>
    <d v="2023-05-02T13:51:00"/>
    <x v="0"/>
    <n v="793007"/>
    <x v="0"/>
    <x v="0"/>
    <x v="2"/>
    <s v="Will work for 3 years or more"/>
    <s v="Yes"/>
    <s v="Will work for them"/>
    <n v="5"/>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siness Operations in any organization, Become a content Creator in some platform, Entrepreneur or Start Up"/>
    <s v="Manager who clearly describes what she/he needs"/>
    <s v="Work with 2 to 3 people in my team"/>
    <s v="No"/>
    <s v="No way"/>
    <m/>
    <s v="16k to 20k"/>
    <s v="71k to 90k"/>
    <m/>
    <m/>
    <m/>
    <m/>
    <m/>
    <m/>
    <m/>
    <m/>
  </r>
  <r>
    <d v="2023-05-02T14:12:06"/>
    <x v="0"/>
    <n v="793006"/>
    <x v="1"/>
    <x v="3"/>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Work as a freelancer and do my thing my way, Become a content Creator in some platform, Entrepreneur or Start Up"/>
    <s v="Manager who explains what is expected, sets a goal and helps achieve it"/>
    <s v="Work with 2 to 3 people in my team"/>
    <s v="Yes, I Understand this is gonna happen everywhere"/>
    <s v="This will be hard to do, but if it is the right company I would try"/>
    <m/>
    <s v="31k to 40k"/>
    <s v="71k to 90k"/>
    <m/>
    <m/>
    <m/>
    <m/>
    <m/>
    <m/>
    <m/>
    <m/>
  </r>
  <r>
    <d v="2023-05-02T14:14:42"/>
    <x v="0"/>
    <n v="793002"/>
    <x v="0"/>
    <x v="4"/>
    <x v="0"/>
    <s v="This will be hard to do, but if it is the right company I would try"/>
    <s v="Yes"/>
    <s v="Will work for them"/>
    <n v="4"/>
    <s v="Hybrid Working Environment with less than 3 days a month at office"/>
    <s v="Employer who pushes your limits by enabling an learning environment, and rewards you at the end"/>
    <s v="Instructor or Expert Learning Programs, Learning by observing others, Manager Teaching you"/>
    <s v="Design and Creative strategy in any company, Entrepreneur or Start Up, I Want to sell things/Sales, Manufacturing / Oil and Gas/ Construction / Hard Physical Work related"/>
    <s v="Manager who explains what is expected, sets a goal and helps achieve it"/>
    <s v="Work with 5 to 6 people in my team"/>
    <s v="Yes"/>
    <s v="This will be hard to do, but if it is the right company I would try"/>
    <m/>
    <s v="31k to 40k"/>
    <s v="131k to 150k"/>
    <m/>
    <m/>
    <m/>
    <m/>
    <m/>
    <m/>
    <m/>
    <m/>
  </r>
  <r>
    <d v="2023-05-02T14:27:43"/>
    <x v="0"/>
    <n v="793009"/>
    <x v="1"/>
    <x v="0"/>
    <x v="0"/>
    <s v="Will work for 3 years or more"/>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Work as a freelancer and do my thing my way, Become a content Creator in some platform, Entrepreneur or Start Up"/>
    <s v="Manager who explains what is expected, sets a goal and helps achieve it"/>
    <s v="Work alone, Work with 2 to 3 people in my team"/>
    <s v="No"/>
    <s v="This will be hard to do, but if it is the right company I would try"/>
    <m/>
    <s v="41k to 50k"/>
    <s v="111k to 130k"/>
    <m/>
    <m/>
    <m/>
    <m/>
    <m/>
    <m/>
    <m/>
    <m/>
  </r>
  <r>
    <d v="2023-05-02T14:28:35"/>
    <x v="0"/>
    <n v="793021"/>
    <x v="1"/>
    <x v="4"/>
    <x v="2"/>
    <s v="This will be hard to do, but if it is the right company I would try"/>
    <s v="Yes"/>
    <s v="Will NOT work for them"/>
    <n v="3"/>
    <s v="Fully Remote with No option to visit offices"/>
    <s v="Employer who rewards learning and enables that environment"/>
    <s v="Learning by observing others, Trial and error by doing side projects within the company, Self Purchased Course from External Platforms"/>
    <s v="Build and develop a Team, Look deeply into Data and generate insights, Become a content Creator in some platform, Manufacturing / Oil and Gas/ Construction / Hard Physical Work related"/>
    <s v="Manager who explains what is expected, sets a goal and helps achieve it"/>
    <s v="Work with 5 to 6 people in my team"/>
    <s v="Yes, I Understand this is gonna happen everywhere"/>
    <s v="No way"/>
    <m/>
    <s v="31k to 40k"/>
    <s v="71k to 90k"/>
    <m/>
    <m/>
    <m/>
    <m/>
    <m/>
    <m/>
    <m/>
    <m/>
  </r>
  <r>
    <d v="2023-05-02T14:39:34"/>
    <x v="0"/>
    <n v="411004"/>
    <x v="1"/>
    <x v="0"/>
    <x v="1"/>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Manage and drive End-to-End Projects or Products, Become a content Creator in some platform"/>
    <s v="Manager who sets targets and expects me to achieve it"/>
    <s v="Work with 5 to 6 people in my team"/>
    <s v="Yes, I Understand this is gonna happen everywhere"/>
    <s v="No way"/>
    <m/>
    <s v="41k to 50k"/>
    <s v="111k to 130k"/>
    <m/>
    <m/>
    <m/>
    <m/>
    <m/>
    <m/>
    <m/>
    <m/>
  </r>
  <r>
    <d v="2023-05-02T14:45:07"/>
    <x v="0"/>
    <n v="793001"/>
    <x v="0"/>
    <x v="3"/>
    <x v="0"/>
    <s v="This will be hard to do, but if it is the right company I would try"/>
    <s v="No"/>
    <s v="Will NOT work for them"/>
    <n v="2"/>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explains what is expected, sets a goal and helps achieve it"/>
    <s v="Work with 5 to 6 people in my team"/>
    <s v="Yes, I Understand this is gonna happen everywhere"/>
    <s v="No way"/>
    <m/>
    <s v="41k to 50k"/>
    <s v="&gt;151k"/>
    <m/>
    <m/>
    <m/>
    <m/>
    <m/>
    <m/>
    <m/>
    <m/>
  </r>
  <r>
    <d v="2023-05-02T14:49:44"/>
    <x v="0"/>
    <n v="793006"/>
    <x v="1"/>
    <x v="4"/>
    <x v="0"/>
    <s v="This will be hard to do, but if it is the right company I would try"/>
    <s v="Yes"/>
    <s v="Will NOT work for them"/>
    <n v="1"/>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Business Operations in any organization, I Want to sell things/Sales"/>
    <s v="Manager who explains what is expected, sets a goal and helps achieve it"/>
    <s v="Work with 2 to 3 people in my team"/>
    <s v="No"/>
    <s v="No way"/>
    <m/>
    <s v="11k to 15k"/>
    <s v="30k to 50k"/>
    <m/>
    <m/>
    <m/>
    <m/>
    <m/>
    <m/>
    <m/>
    <m/>
  </r>
  <r>
    <d v="2023-05-02T14:51:10"/>
    <x v="0"/>
    <n v="737136"/>
    <x v="1"/>
    <x v="0"/>
    <x v="0"/>
    <s v="This will be hard to do, but if it is the right company I would try"/>
    <s v="No"/>
    <s v="Will NOT work for them"/>
    <n v="4"/>
    <s v="Hybrid Working Environment with less than 3 days a month at office"/>
    <s v="Employer who appreciates learning and enables that environment"/>
    <s v="Self Paced Learning Portals of the Company, Instructor or Expert Learning Programs, Manager Teaching you"/>
    <s v="Design and Creative strategy in any company, Business Operations in any organization,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31k to 40k"/>
    <s v="50k to 70k"/>
    <m/>
    <m/>
    <m/>
    <m/>
    <m/>
    <m/>
    <m/>
    <m/>
  </r>
  <r>
    <d v="2023-05-02T15:02:10"/>
    <x v="0"/>
    <n v="793006"/>
    <x v="0"/>
    <x v="0"/>
    <x v="2"/>
    <s v="This will be hard to do, but if it is the right company I would try"/>
    <s v="Yes"/>
    <s v="Will work for them"/>
    <n v="10"/>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Manage and drive End-to-End Projects or Products, Look deeply into Data and generate insights, Become a content Creator in some platform"/>
    <s v="Manager who sets targets and expects me to achieve it"/>
    <s v="Work with 5 to 6 people in my team"/>
    <s v="No"/>
    <s v="This will be hard to do, but if it is the right company I would try"/>
    <m/>
    <s v="&gt;50k"/>
    <s v="&gt;151k"/>
    <m/>
    <m/>
    <m/>
    <m/>
    <m/>
    <m/>
    <m/>
    <m/>
  </r>
  <r>
    <d v="2023-05-02T15:03:54"/>
    <x v="0"/>
    <n v="111018"/>
    <x v="0"/>
    <x v="4"/>
    <x v="2"/>
    <s v="This will be hard to do, but if it is the right company I would try"/>
    <s v="Yes"/>
    <s v="Will NOT work for them"/>
    <n v="4"/>
    <s v="Hybrid Working Environment with less than 3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Work as a freelancer and do my thing my way"/>
    <s v="Manager who sets goal and helps me achieve it"/>
    <s v="Work with 5 to 6 people in my team"/>
    <s v="Yes, I Understand this is gonna happen everywhere"/>
    <s v="This will be hard to do, but if it is the right company I would try"/>
    <m/>
    <s v="&gt;50k"/>
    <s v="&gt;151k"/>
    <m/>
    <m/>
    <m/>
    <m/>
    <m/>
    <m/>
    <m/>
    <m/>
  </r>
  <r>
    <d v="2023-05-02T15:05:54"/>
    <x v="0"/>
    <n v="794001"/>
    <x v="0"/>
    <x v="4"/>
    <x v="1"/>
    <s v="Will work for 3 years or more"/>
    <s v="No"/>
    <s v="Will NOT work for them"/>
    <n v="3"/>
    <s v="Fully Remote with No option to visit offices"/>
    <s v="Employer who appreciates learning and enables that environment"/>
    <s v="Self Paced Learning Portals of the Company, Instructor or Expert Learning Programs, Self Purchased Course from External Platforms"/>
    <s v="Business Operations in any organization, Build and develop a Team, Work as a freelancer and do my thing my way, Entrepreneur or Start Up"/>
    <s v="Manager who sets unrealistic targets"/>
    <s v="Work alone, Work with 2 to 3 people in my team"/>
    <s v="Yes, I Understand this is gonna happen everywhere"/>
    <s v="This will be hard to do, but if it is the right company I would try"/>
    <m/>
    <s v="21k to 25k"/>
    <s v="131k to 150k"/>
    <m/>
    <m/>
    <m/>
    <m/>
    <m/>
    <m/>
    <m/>
    <m/>
  </r>
  <r>
    <d v="2023-05-02T16:07:54"/>
    <x v="0"/>
    <n v="110070"/>
    <x v="0"/>
    <x v="0"/>
    <x v="2"/>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Work in a BPO setup for some well known client, Work as a freelancer and do my thing my way, Entrepreneur or Start Up"/>
    <s v="Manager who sets goal and helps me achieve it"/>
    <s v="Work with 5 to 6 people in my team"/>
    <s v="Yes, I Understand this is gonna happen everywhere"/>
    <s v="This will be hard to do, but if it is the right company I would try"/>
    <m/>
    <s v="41k to 50k"/>
    <s v="&gt;151k"/>
    <m/>
    <m/>
    <m/>
    <m/>
    <m/>
    <m/>
    <m/>
    <m/>
  </r>
  <r>
    <d v="2023-05-02T16:21:44"/>
    <x v="0"/>
    <n v="560029"/>
    <x v="1"/>
    <x v="4"/>
    <x v="2"/>
    <s v="This will be hard to do, but if it is the right company I would try"/>
    <s v="No"/>
    <s v="Will NOT work for them"/>
    <n v="3"/>
    <s v="Fully Remote with No option to visit offices"/>
    <s v="Employer who pushes your limits by enabling an learning environment, and rewards you at the end"/>
    <s v="Self Paced Learning Portals of the Company, Instructor or Expert Learning Programs, Manager Teaching you"/>
    <s v="Business Operations in any organization, Build and develop a Team, Work in a BPO setup for some well known client, Entrepreneur or Start Up"/>
    <s v="Manager who sets goal and helps me achieve it"/>
    <s v="Work with 5 to 6 people in my team"/>
    <s v="No"/>
    <s v="This will be hard to do, but if it is the right company I would try"/>
    <m/>
    <s v="&gt;50k"/>
    <s v="&gt;151k"/>
    <m/>
    <m/>
    <m/>
    <m/>
    <m/>
    <m/>
    <m/>
    <m/>
  </r>
  <r>
    <d v="2023-05-02T16:29:18"/>
    <x v="0"/>
    <n v="787001"/>
    <x v="0"/>
    <x v="2"/>
    <x v="2"/>
    <s v="This will be hard to do, but if it is the right company I would try"/>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Become a content Creator in some platform"/>
    <s v="Manager who sets goal and helps me achieve it"/>
    <s v="Work with 2 to 3 people in my team"/>
    <s v="No"/>
    <s v="No way"/>
    <m/>
    <s v="31k to 40k"/>
    <s v="50k to 70k"/>
    <m/>
    <m/>
    <m/>
    <m/>
    <m/>
    <m/>
    <m/>
    <m/>
  </r>
  <r>
    <d v="2023-05-02T16:32:56"/>
    <x v="0"/>
    <n v="793006"/>
    <x v="1"/>
    <x v="3"/>
    <x v="0"/>
    <s v="This will be hard to do, but if it is the right company I would try"/>
    <s v="No"/>
    <s v="Will work for them"/>
    <n v="5"/>
    <s v="Fully Remote with Options to travel as and when needed"/>
    <s v="Employer who pushes your limits by enabling an learning environment, and rewards you at the end"/>
    <s v="Instructor or Expert Learning Programs, Learning by observing others, Self Purchased Course from External Platforms"/>
    <s v="Design and Creative strategy in any company, Business Operations in any organization, Entrepreneur or Start Up, I Want to sell things/Sales"/>
    <s v="Manager who sets goal and helps me achieve it"/>
    <s v="Work with 2 to 3 people in my team"/>
    <s v="Yes, I Understand this is gonna happen everywhere"/>
    <s v="This will be hard to do, but if it is the right company I would try"/>
    <m/>
    <s v="16k to 20k"/>
    <s v="50k to 70k"/>
    <m/>
    <m/>
    <m/>
    <m/>
    <m/>
    <m/>
    <m/>
    <m/>
  </r>
  <r>
    <d v="2023-05-02T16:39:48"/>
    <x v="0"/>
    <n v="793102"/>
    <x v="1"/>
    <x v="2"/>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Work as a freelancer and do my thing my way,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m/>
    <s v="31k to 40k"/>
    <s v="71k to 90k"/>
    <m/>
    <m/>
    <m/>
    <m/>
    <m/>
    <m/>
    <m/>
    <m/>
  </r>
  <r>
    <d v="2023-05-02T16:55:23"/>
    <x v="1"/>
    <n v="307501"/>
    <x v="0"/>
    <x v="0"/>
    <x v="2"/>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Become a content Creator in some platform"/>
    <s v="Manager who sets goal and helps me achieve it"/>
    <s v="Work with more than 10 people in my team"/>
    <s v="No"/>
    <s v="No way"/>
    <m/>
    <s v="26k to 30k"/>
    <s v="71k to 90k"/>
    <m/>
    <m/>
    <m/>
    <m/>
    <m/>
    <m/>
    <m/>
    <m/>
  </r>
  <r>
    <d v="2023-05-02T17:21:51"/>
    <x v="0"/>
    <n v="793006"/>
    <x v="1"/>
    <x v="0"/>
    <x v="2"/>
    <s v="This will be hard to do, but if it is the right company I would try"/>
    <s v="Yes"/>
    <s v="Will NOT work for them"/>
    <n v="4"/>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This will be hard to do, but if it is the right company I would try"/>
    <m/>
    <s v="16k to 20k"/>
    <s v="50k to 70k"/>
    <m/>
    <m/>
    <m/>
    <m/>
    <m/>
    <m/>
    <m/>
    <m/>
  </r>
  <r>
    <d v="2023-05-02T18:04:14"/>
    <x v="0"/>
    <n v="793021"/>
    <x v="0"/>
    <x v="3"/>
    <x v="1"/>
    <s v="This will be hard to do, but if it is the right company I would try"/>
    <s v="Yes"/>
    <s v="Will work for them"/>
    <n v="8"/>
    <s v="Fully Remote with Options to travel as and when needed"/>
    <s v="Employer who rewards learning and enables that environment"/>
    <s v="Self Paced Learning Portals of the Company, Learning by observing others, Manager Teaching you"/>
    <s v="Design and Creative strategy in any company, Become a content Creator in some platform, Entrepreneur or Start Up, Manufacturing / Oil and Gas/ Construction / Hard Physical Work related"/>
    <s v="Manager who explains what is expected, sets a goal and helps achieve it"/>
    <s v="Work with 2 to 3 people in my team"/>
    <s v="No"/>
    <s v="This will be hard to do, but if it is the right company I would try"/>
    <m/>
    <s v="31k to 40k"/>
    <s v="71k to 90k"/>
    <m/>
    <m/>
    <m/>
    <m/>
    <m/>
    <m/>
    <m/>
    <m/>
  </r>
  <r>
    <d v="2023-05-02T18:11:34"/>
    <x v="0"/>
    <n v="793001"/>
    <x v="0"/>
    <x v="4"/>
    <x v="2"/>
    <s v="This will be hard to do, but if it is the right company I would try"/>
    <s v="Yes"/>
    <s v="Will work for them"/>
    <n v="10"/>
    <s v="Hybrid Working Environment with less than 3 days a month at office"/>
    <s v="Employer who appreciates learning and enables that environment"/>
    <s v="Self Paced Learning Portals of the Company, Learning by observing others, Manager Teaching you"/>
    <s v="Build and develop a Team, Work as a freelancer and do my thing my way, Become a content Creator in some platform, Entrepreneur or Start Up"/>
    <s v="Manager who clearly describes what she/he needs"/>
    <s v="Work with more than 10 people in my team"/>
    <s v="Yes, I Understand this is gonna happen everywhere"/>
    <s v="No way"/>
    <m/>
    <s v="41k to 50k"/>
    <s v="71k to 90k"/>
    <m/>
    <m/>
    <m/>
    <m/>
    <m/>
    <m/>
    <m/>
    <m/>
  </r>
  <r>
    <d v="2023-05-02T18:22:38"/>
    <x v="0"/>
    <n v="793001"/>
    <x v="1"/>
    <x v="4"/>
    <x v="0"/>
    <s v="This will be hard to do, but if it is the right company I would try"/>
    <s v="Yes"/>
    <s v="Will NOT work for them"/>
    <n v="1"/>
    <s v="Every Day Office Environment"/>
    <s v="Employer who appreciates learning and enables that environment"/>
    <s v="Self Paced Learning Portals of the Company, Instructor or Expert Learning Programs, Learning by observing others"/>
    <s v="Look deeply into Data and generate insights, Work as a freelancer and do my thing my way, Entrepreneur or Start Up, I Want to sell things/Sales"/>
    <s v="Manager who sets targets and expects me to achieve it"/>
    <s v="Work alone, Work with 2 to 3 people in my team, Work with 5 to 6 people in my team, Work with 7 to 10 or more people in my team, Work with more than 10 people in my team"/>
    <s v="I have NO other choice"/>
    <s v="This will be hard to do, but if it is the right company I would try"/>
    <m/>
    <s v="26k to 30k"/>
    <s v="91k to 110k"/>
    <m/>
    <m/>
    <m/>
    <m/>
    <m/>
    <m/>
    <m/>
    <m/>
  </r>
  <r>
    <d v="2023-05-02T18:39:54"/>
    <x v="0"/>
    <n v="793006"/>
    <x v="1"/>
    <x v="4"/>
    <x v="1"/>
    <s v="Will work for 3 years or more"/>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Business Operations in any organization, Design and Develop amazing software, Look deeply into Data and generate insights, Work in a BPO setup for some well known client"/>
    <s v="Manager who explains what is expected, sets a goal and helps achieve it"/>
    <s v="Work with 5 to 6 people in my team"/>
    <s v="I have NO other choice"/>
    <s v="This will be hard to do, but if it is the right company I would try"/>
    <m/>
    <s v="31k to 40k"/>
    <s v="131k to 150k"/>
    <m/>
    <m/>
    <m/>
    <m/>
    <m/>
    <m/>
    <m/>
    <m/>
  </r>
  <r>
    <d v="2023-05-02T18:58:04"/>
    <x v="0"/>
    <n v="793005"/>
    <x v="0"/>
    <x v="0"/>
    <x v="1"/>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ild and develop a Team, Design and Develop amazing software, An Artificial Intelligence Specialist / Talking to Robots"/>
    <s v="Manager who sets goal and helps me achieve it"/>
    <s v="Work with 2 to 3 people in my team"/>
    <s v="No"/>
    <s v="This will be hard to do, but if it is the right company I would try"/>
    <m/>
    <s v="41k to 50k"/>
    <s v="111k to 130k"/>
    <m/>
    <m/>
    <m/>
    <m/>
    <m/>
    <m/>
    <m/>
    <m/>
  </r>
  <r>
    <d v="2023-05-02T20:00:58"/>
    <x v="0"/>
    <n v="793014"/>
    <x v="0"/>
    <x v="4"/>
    <x v="2"/>
    <s v="No wa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Work as a freelancer and do my thing my way, Become a content Creator in some platform, Entrepreneur or Start Up, I Want to sell things/Sales"/>
    <s v="Manager who clearly describes what she/he needs"/>
    <s v="Work alone, Work with 2 to 3 people in my team"/>
    <s v="No"/>
    <s v="No way"/>
    <m/>
    <s v="&gt;50k"/>
    <s v="111k to 130k"/>
    <m/>
    <m/>
    <m/>
    <m/>
    <m/>
    <m/>
    <m/>
    <m/>
  </r>
  <r>
    <d v="2023-05-02T20:02:23"/>
    <x v="0"/>
    <n v="793021"/>
    <x v="1"/>
    <x v="3"/>
    <x v="2"/>
    <s v="This will be hard to do, but if it is the right company I would try"/>
    <s v="Yes"/>
    <s v="Will work for them"/>
    <n v="3"/>
    <s v="Every Day Office Environment"/>
    <s v="Employer who appreciates learning and enables that environment"/>
    <s v="Instructor or Expert Learning Programs, Trial and error by doing side projects within the company, Manager Teaching you"/>
    <s v="Design and Creative strategy in any company, Teaching in any of the institutes/colleges/online or offline, Build and develop a Team, Entrepreneur or Start Up"/>
    <s v="Manager who sets unrealistic targets"/>
    <s v="Work with more than 10 people in my team"/>
    <s v="I have NO other choice"/>
    <s v="This will be hard to do, but if it is the right company I would try"/>
    <m/>
    <s v="11k to 15k"/>
    <s v="71k to 90k"/>
    <m/>
    <m/>
    <m/>
    <m/>
    <m/>
    <m/>
    <m/>
    <m/>
  </r>
  <r>
    <d v="2023-05-02T20:43:46"/>
    <x v="0"/>
    <n v="781011"/>
    <x v="0"/>
    <x v="0"/>
    <x v="0"/>
    <s v="This will be hard to do, but if it is the right company I would try"/>
    <s v="No"/>
    <s v="Will NOT work for them"/>
    <n v="2"/>
    <s v="Fully Remote with Options to travel as and when needed"/>
    <s v="Employer who rewards learning and enables that environment"/>
    <s v="Instructor or Expert Learning Programs, Trial and error by doing side projects within the company, Manager Teaching you"/>
    <s v="Design and Creative strategy in any company, Business Operations in any organization, Become a content Creator in some platform, Entrepreneur or Start Up"/>
    <s v="Manager who sets goal and helps me achieve it"/>
    <s v="Work with 5 to 6 people in my team"/>
    <s v="Yes, I Understand this is gonna happen everywhere"/>
    <s v="No way"/>
    <m/>
    <s v="26k to 30k"/>
    <s v="91k to 110k"/>
    <m/>
    <m/>
    <m/>
    <m/>
    <m/>
    <m/>
    <m/>
    <m/>
  </r>
  <r>
    <d v="2023-05-02T20:47:52"/>
    <x v="0"/>
    <n v="560036"/>
    <x v="0"/>
    <x v="4"/>
    <x v="0"/>
    <s v="Will work for 3 years or more"/>
    <s v="Yes"/>
    <s v="Will work for them"/>
    <n v="7"/>
    <s v="Fully Remote with Options to travel as and when needed"/>
    <s v="Employer who appreciates learning and enables that environment"/>
    <s v="Learning by observing others, Trial and error by doing side projects within the company, Self Purchased Course from External Platforms"/>
    <s v="Design and Creative strategy in any company, Design and Develop amazing software, Look deeply into Data and generate insights, An Artificial Intelligence Specialist / Talking to Robots"/>
    <s v="Manager who clearly describes what she/he needs"/>
    <s v="Work with more than 10 people in my team"/>
    <s v="Yes"/>
    <s v="This will be hard to do, but if it is the right company I would try"/>
    <m/>
    <s v="21k to 25k"/>
    <s v="111k to 130k"/>
    <m/>
    <m/>
    <m/>
    <m/>
    <m/>
    <m/>
    <m/>
    <m/>
  </r>
  <r>
    <d v="2023-05-02T21:02:29"/>
    <x v="0"/>
    <n v="560011"/>
    <x v="0"/>
    <x v="4"/>
    <x v="1"/>
    <s v="This will be hard to do, but if it is the right company I would try"/>
    <s v="Yes"/>
    <s v="Will work for them"/>
    <n v="6"/>
    <s v="Hybrid Working Environment with more than 15 days a month at office"/>
    <s v="Employer who reward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I Want to sell things/Sales"/>
    <s v="Manager who explains what is expected, sets a goal and helps achieve it"/>
    <s v="Work with 7 to 10 or more people in my team"/>
    <s v="I have NO other choice"/>
    <s v="No way"/>
    <m/>
    <s v="31k to 40k"/>
    <s v="91k to 110k"/>
    <m/>
    <m/>
    <m/>
    <m/>
    <m/>
    <m/>
    <m/>
    <m/>
  </r>
  <r>
    <d v="2023-05-02T21:04:29"/>
    <x v="0"/>
    <n v="560078"/>
    <x v="0"/>
    <x v="3"/>
    <x v="0"/>
    <s v="This will be hard to do, but if it is the right company I would try"/>
    <s v="Yes"/>
    <s v="Will NOT work for them"/>
    <n v="4"/>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Build and develop a Team, Work as a freelancer and do my thing my way, Manufacturing / Oil and Gas/ Construction / Hard Physical Work related"/>
    <s v="Manager who explains what is expected, sets a goal and helps achieve it"/>
    <s v="Work with 2 to 3 people in my team, Work with 5 to 6 people in my team"/>
    <s v="Yes, I Understand this is gonna happen everywhere"/>
    <s v="No way"/>
    <m/>
    <s v="26k to 30k"/>
    <s v="50k to 70k"/>
    <m/>
    <m/>
    <m/>
    <m/>
    <m/>
    <m/>
    <m/>
    <m/>
  </r>
  <r>
    <d v="2023-05-02T21:06:08"/>
    <x v="0"/>
    <n v="793017"/>
    <x v="1"/>
    <x v="0"/>
    <x v="0"/>
    <s v="This will be hard to do, but if it is the right company I would try"/>
    <s v="No"/>
    <s v="Will NOT work for them"/>
    <n v="2"/>
    <s v="Every Day Office Environment"/>
    <s v="Employer who appreciates learning and enables that environment"/>
    <s v="Self Paced Learning Portals of the Company, Instructor or Expert Learning Programs, Self Purchased Course from External Platforms"/>
    <s v="Teaching in any of the institutes/colleges/online or offline, Build and develop a Team, Entrepreneur or Start Up, I Want to sell things/Sales"/>
    <s v="Manager who explains what is expected, sets a goal and helps achieve it"/>
    <s v="Work with more than 10 people in my team"/>
    <s v="Yes, I Understand this is gonna happen everywhere"/>
    <s v="This will be hard to do, but if it is the right company I would try"/>
    <m/>
    <s v="31k to 40k"/>
    <s v="91k to 110k"/>
    <m/>
    <m/>
    <m/>
    <m/>
    <m/>
    <m/>
    <m/>
    <m/>
  </r>
  <r>
    <d v="2023-05-02T21:21:35"/>
    <x v="0"/>
    <n v="560049"/>
    <x v="0"/>
    <x v="3"/>
    <x v="0"/>
    <s v="Will work for 3 years or more"/>
    <s v="No"/>
    <s v="Will NOT work for them"/>
    <n v="1"/>
    <s v="Fully Remote with Options to travel as and when needed"/>
    <s v="Employer who appreciates learning and enables that environment"/>
    <s v="Self Paced Learning Portals of the Company, Instructor or Expert Learning Programs, Self Purchased Course from External Platforms"/>
    <s v="Design and Creative strategy in any company, Build and develop a Team, Design and Develop amazing software, An Artificial Intelligence Specialist / Talking to Robots"/>
    <s v="Manager who explains what is expected, sets a goal and helps achieve it"/>
    <s v="Work with more than 10 people in my team"/>
    <s v="No"/>
    <s v="Will work for 7 years or more"/>
    <m/>
    <s v="41k to 50k"/>
    <s v="111k to 130k"/>
    <m/>
    <m/>
    <m/>
    <m/>
    <m/>
    <m/>
    <m/>
    <m/>
  </r>
  <r>
    <d v="2023-05-02T21:25:13"/>
    <x v="0"/>
    <n v="560027"/>
    <x v="1"/>
    <x v="0"/>
    <x v="0"/>
    <s v="This will be hard to do, but if it is the right company I would try"/>
    <s v="Yes"/>
    <s v="Will NOT work for them"/>
    <n v="5"/>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Entrepreneur or Start Up"/>
    <s v="Manager who sets goal and helps me achieve it"/>
    <s v="Work with 2 to 3 people in my team"/>
    <s v="Yes, I Understand this is gonna happen everywhere"/>
    <s v="This will be hard to do, but if it is the right company I would try"/>
    <m/>
    <s v="26k to 30k"/>
    <s v="30k to 50k"/>
    <m/>
    <m/>
    <m/>
    <m/>
    <m/>
    <m/>
    <m/>
    <m/>
  </r>
  <r>
    <d v="2023-05-02T21:26:31"/>
    <x v="0"/>
    <n v="560036"/>
    <x v="1"/>
    <x v="0"/>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Manage and drive End-to-End Projects or Products,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26k to 30k"/>
    <s v="91k to 110k"/>
    <m/>
    <m/>
    <m/>
    <m/>
    <m/>
    <m/>
    <m/>
    <m/>
  </r>
  <r>
    <d v="2023-05-02T21:26:44"/>
    <x v="0"/>
    <n v="560029"/>
    <x v="1"/>
    <x v="3"/>
    <x v="0"/>
    <s v="This will be hard to do, but if it is the right company I would try"/>
    <s v="No"/>
    <s v="Will NOT work for them"/>
    <n v="5"/>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Build and develop a Team, Look deeply into Data and generate insights, 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m/>
    <s v="41k to 50k"/>
    <s v="111k to 130k"/>
    <m/>
    <m/>
    <m/>
    <m/>
    <m/>
    <m/>
    <m/>
    <m/>
  </r>
  <r>
    <d v="2023-05-02T21:28:17"/>
    <x v="0"/>
    <n v="795142"/>
    <x v="0"/>
    <x v="4"/>
    <x v="0"/>
    <s v="This will be hard to do, but if it is the right company I would try"/>
    <s v="No"/>
    <s v="Will work for them"/>
    <n v="3"/>
    <s v="Hybrid Working Environment with more than 15 days a month at office"/>
    <s v="Employer who appreciates learning and enables that environment"/>
    <s v="Instructor or Expert Learning Programs, Learning by observing others, Manager Teaching you"/>
    <s v="Business Operations in any organization, Build and develop a Team, Work as a freelancer and do my thing my way, An Artificial Intelligence Specialist / Talking to Robots"/>
    <s v="Manager who explains what is expected, sets a goal and helps achieve it"/>
    <s v="Work with 5 to 6 people in my team, Work with more than 10 people in my team"/>
    <s v="No"/>
    <s v="This will be hard to do, but if it is the right company I would try"/>
    <m/>
    <s v="&gt;50k"/>
    <s v="&gt;151k"/>
    <m/>
    <m/>
    <m/>
    <m/>
    <m/>
    <m/>
    <m/>
    <m/>
  </r>
  <r>
    <d v="2023-05-02T21:34:03"/>
    <x v="0"/>
    <s v="+91"/>
    <x v="0"/>
    <x v="4"/>
    <x v="0"/>
    <s v="Will work for 3 years or more"/>
    <s v="No"/>
    <s v="Will NOT work for them"/>
    <n v="8"/>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m/>
    <s v="26k to 30k"/>
    <s v="91k to 110k"/>
    <m/>
    <m/>
    <m/>
    <m/>
    <m/>
    <m/>
    <m/>
    <m/>
  </r>
  <r>
    <d v="2023-05-02T21:51:21"/>
    <x v="0"/>
    <n v="571434"/>
    <x v="0"/>
    <x v="4"/>
    <x v="1"/>
    <s v="This will be hard to do, but if it is the right company I would try"/>
    <s v="Yes"/>
    <s v="Will NOT work for them"/>
    <n v="3"/>
    <s v="Fully Remote with No option to visit offices"/>
    <s v="Employer who pushes your limits by enabling an learning environment, and rewards you at the end"/>
    <s v="Self Paced Learning Portals of the Company, Learning by observing others, Self Purchased Course from External Platforms"/>
    <s v="Business Operations in any organization, Look deeply into Data and generate insights, Work as a freelancer and do my thing my way, Entrepreneur or Start Up"/>
    <s v="Manager who explains what is expected, sets a goal and helps achieve it"/>
    <s v="Work with 2 to 3 people in my team, Work with more than 10 people in my team"/>
    <s v="Yes, I Understand this is gonna happen everywhere"/>
    <s v="This will be hard to do, but if it is the right company I would try"/>
    <m/>
    <s v="&gt;50k"/>
    <s v="&gt;151k"/>
    <m/>
    <m/>
    <m/>
    <m/>
    <m/>
    <m/>
    <m/>
    <m/>
  </r>
  <r>
    <d v="2023-05-02T22:38:03"/>
    <x v="0"/>
    <n v="560078"/>
    <x v="1"/>
    <x v="0"/>
    <x v="2"/>
    <s v="Will work for 3 years or more"/>
    <s v="No"/>
    <s v="Will work for them"/>
    <n v="4"/>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clearly describes what she/he needs"/>
    <s v="Work with 7 to 10 or more people in my team"/>
    <s v="Yes, I Understand this is gonna happen everywhere"/>
    <s v="This will be hard to do, but if it is the right company I would try"/>
    <m/>
    <s v="&gt;50k"/>
    <s v="&gt;151k"/>
    <m/>
    <m/>
    <m/>
    <m/>
    <m/>
    <m/>
    <m/>
    <m/>
  </r>
  <r>
    <d v="2023-05-02T22:40:23"/>
    <x v="0"/>
    <n v="560036"/>
    <x v="1"/>
    <x v="2"/>
    <x v="2"/>
    <s v="Will work for 3 years or more"/>
    <s v="No"/>
    <s v="Will NOT work for them"/>
    <n v="4"/>
    <s v="Fully Remote with Options to travel as and when needed"/>
    <s v="Employer who rewards learning and enables that environment"/>
    <s v="Self Paced Learning Portals of the Company, Learning by observing others, Manager Teaching you"/>
    <s v="Teaching in any of the institutes/colleges/online or offline, Business Operations in any organization, Manage and drive End-to-End Projects or Products, Work in a BPO setup for some well known client"/>
    <s v="Manager who explains what is expected, sets a goal and helps achieve it"/>
    <s v="Work alone, Work with more than 10 people in my team"/>
    <s v="Yes, I Understand this is gonna happen everywhere"/>
    <s v="This will be hard to do, but if it is the right company I would try"/>
    <m/>
    <s v="11k to 15k"/>
    <s v="111k to 130k"/>
    <m/>
    <m/>
    <m/>
    <m/>
    <m/>
    <m/>
    <m/>
    <m/>
  </r>
  <r>
    <d v="2023-05-02T23:02:08"/>
    <x v="0"/>
    <n v="793006"/>
    <x v="1"/>
    <x v="4"/>
    <x v="1"/>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Business Operations in any organization, Work in a BPO setup for some well known client, Entrepreneur or Start Up, Manufacturing / Oil and Gas/ Construction / Hard Physical Work related"/>
    <s v="Manager who clearly describes what she/he needs"/>
    <s v="Work alone, Work with 2 to 3 people in my team"/>
    <s v="Yes, I Understand this is gonna happen everywhere"/>
    <s v="This will be hard to do, but if it is the right company I would try"/>
    <m/>
    <s v="41k to 50k"/>
    <s v="131k to 150k"/>
    <m/>
    <m/>
    <m/>
    <m/>
    <m/>
    <m/>
    <m/>
    <m/>
  </r>
  <r>
    <d v="2023-05-02T23:18:32"/>
    <x v="0"/>
    <n v="560008"/>
    <x v="0"/>
    <x v="4"/>
    <x v="2"/>
    <s v="This will be hard to do, but if it is the right company I would try"/>
    <s v="No"/>
    <s v="Will NOT work for them"/>
    <n v="5"/>
    <s v="Hybrid Working Environment with more than 15 days a month at office"/>
    <s v="Employer who appreciates learning and enables that environment"/>
    <s v="Instructor or Expert Learning Programs, Learning by observing others, Trial and error by doing side projects within the company"/>
    <s v="Manage and drive End-to-End Projects or Products, Design and Develop amazing software, Work as a freelancer and do my thing my way, Entrepreneur or Start Up"/>
    <s v="Manager who explains what is expected, sets a goal and helps achieve it"/>
    <s v="Work with more than 10 people in my team"/>
    <s v="Yes, I Understand this is gonna happen everywhere"/>
    <s v="No way"/>
    <m/>
    <s v="16k to 20k"/>
    <s v="91k to 110k"/>
    <m/>
    <m/>
    <m/>
    <m/>
    <m/>
    <m/>
    <m/>
    <m/>
  </r>
  <r>
    <d v="2023-05-02T23:20:56"/>
    <x v="0"/>
    <n v="560036"/>
    <x v="0"/>
    <x v="2"/>
    <x v="1"/>
    <s v="Will work for 3 years or more"/>
    <s v="No"/>
    <s v="Will NOT work for them"/>
    <n v="7"/>
    <s v="Hybrid Working Environment with more than 15 days a month at office"/>
    <s v="Employer who appreciates learning and enables that environment"/>
    <s v="Instructor or Expert Learning Programs, Learning by observing others, Self Purchased Course from External Platforms"/>
    <s v="Business Operations in any organization, Build and develop a Team,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m/>
    <s v="31k to 40k"/>
    <s v="131k to 150k"/>
    <m/>
    <m/>
    <m/>
    <m/>
    <m/>
    <m/>
    <m/>
    <m/>
  </r>
  <r>
    <d v="2023-05-02T23:21:57"/>
    <x v="0"/>
    <n v="560100"/>
    <x v="1"/>
    <x v="2"/>
    <x v="2"/>
    <s v="This will be hard to do, but if it is the right company I would try"/>
    <s v="No"/>
    <s v="Will work for them"/>
    <n v="7"/>
    <s v="Fully Remote with Options to travel as and when needed"/>
    <s v="Employer who pushes your limits by enabling an learning environment, and rewards you at the end"/>
    <s v="Instructor or Expert Learning Programs, Learning by observing others, Manager Teaching you"/>
    <s v="Manage and drive End-to-End Projects or Products, Build and develop a Team, Look deeply into Data and generate insights, Work in a BPO setup for some well known client"/>
    <s v="Manager who explains what is expected, sets a goal and helps achieve it"/>
    <s v="Work with 5 to 6 people in my team"/>
    <s v="No"/>
    <s v="This will be hard to do, but if it is the right company I would try"/>
    <m/>
    <s v="41k to 50k"/>
    <s v="91k to 110k"/>
    <m/>
    <m/>
    <m/>
    <m/>
    <m/>
    <m/>
    <m/>
    <m/>
  </r>
  <r>
    <d v="2023-05-02T23:32:32"/>
    <x v="0"/>
    <n v="793007"/>
    <x v="0"/>
    <x v="4"/>
    <x v="2"/>
    <s v="Will work for 3 years or more"/>
    <s v="Yes"/>
    <s v="Will work for them"/>
    <n v="5"/>
    <s v="Fully Remote with Options to travel as and when needed"/>
    <s v="Employer who pushes your limits by enabling an learning environment, and rewards you at the end"/>
    <s v="Instructor or Expert Learning Programs, Learning by observing others, Manager Teaching you"/>
    <s v="Business Operations in any organization, Build and develop a Team, Entrepreneur or Start Up, Manufacturing / Oil and Gas/ Construction / Hard Physical Work related"/>
    <s v="Manager who sets goal and helps me achieve it"/>
    <s v="Work alone"/>
    <s v="I have NO other choice"/>
    <s v="This will be hard to do, but if it is the right company I would try"/>
    <m/>
    <s v="31k to 40k"/>
    <s v="111k to 130k"/>
    <m/>
    <m/>
    <m/>
    <m/>
    <m/>
    <m/>
    <m/>
    <m/>
  </r>
  <r>
    <d v="2023-05-02T23:33:57"/>
    <x v="0"/>
    <n v="500080"/>
    <x v="1"/>
    <x v="4"/>
    <x v="1"/>
    <s v="Will work for 3 years or more"/>
    <s v="No"/>
    <s v="Will NOT work for them"/>
    <n v="6"/>
    <s v="Fully Remote with No option to visit offices"/>
    <s v="Employers who appreciates learning but doesn't enables an learning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Design and Develop amazing software"/>
    <s v="Manager who explains what is expected, sets a goal and helps achieve it"/>
    <s v="Work with 7 to 10 or more people in my team"/>
    <s v="Yes, I Understand this is gonna happen everywhere"/>
    <s v="This will be hard to do, but if it is the right company I would try"/>
    <m/>
    <s v="41k to 50k"/>
    <s v="&gt;151k"/>
    <m/>
    <m/>
    <m/>
    <m/>
    <m/>
    <m/>
    <m/>
    <m/>
  </r>
  <r>
    <d v="2023-05-02T23:45:17"/>
    <x v="0"/>
    <n v="560036"/>
    <x v="1"/>
    <x v="1"/>
    <x v="1"/>
    <s v="Will work for 3 years or more"/>
    <s v="No"/>
    <s v="Will NOT work for them"/>
    <n v="10"/>
    <s v="Fully Remote with Options to travel as and when needed"/>
    <s v="Employer who appreciates learning and enables that environment"/>
    <s v="Instructor or Expert Learning Programs, Learning by observing others, Trial and error by doing side projects within the company"/>
    <s v="Teaching in any of the institutes/colleges/online or offline, Build and develop a Team, Work in a BPO setup for some well known client, Become a content Creator in some platform"/>
    <s v="Manager who explains what is expected, sets a goal and helps achieve it"/>
    <s v="Work with 5 to 6 people in my team"/>
    <s v="No"/>
    <s v="This will be hard to do, but if it is the right company I would try"/>
    <m/>
    <s v="21k to 25k"/>
    <s v="91k to 110k"/>
    <m/>
    <m/>
    <m/>
    <m/>
    <m/>
    <m/>
    <m/>
    <m/>
  </r>
  <r>
    <d v="2023-05-03T00:23:18"/>
    <x v="1"/>
    <n v="574327"/>
    <x v="0"/>
    <x v="4"/>
    <x v="2"/>
    <s v="No way"/>
    <s v="No"/>
    <s v="Will work for them"/>
    <n v="4"/>
    <s v="Fully Remote with No option to visit offices"/>
    <s v="Employer who appreciates learning and enables that environment"/>
    <s v="Self Paced Learning Portals of the Company, Learning by observing others, Self Purchased Course from External Platforms"/>
    <s v="Business Operations in any organization, Become a content Creator in some platform, Entrepreneur or Start Up, An Artificial Intelligence Specialist / Talking to Robots"/>
    <s v="Manager who sets goal and helps me achieve it"/>
    <s v="Work with more than 10 people in my team"/>
    <s v="Yes"/>
    <s v="No way"/>
    <m/>
    <s v="31k to 40k"/>
    <s v="91k to 110k"/>
    <m/>
    <m/>
    <m/>
    <m/>
    <m/>
    <m/>
    <m/>
    <m/>
  </r>
  <r>
    <d v="2023-05-03T01:23:25"/>
    <x v="0"/>
    <n v="247667"/>
    <x v="1"/>
    <x v="0"/>
    <x v="1"/>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sets goal and helps me achieve it"/>
    <s v="Work with 5 to 6 people in my team"/>
    <s v="Yes, I Understand this is gonna happen everywhere"/>
    <s v="Will work for 7 years or more"/>
    <m/>
    <s v="41k to 50k"/>
    <s v="91k to 110k"/>
    <m/>
    <m/>
    <m/>
    <m/>
    <m/>
    <m/>
    <m/>
    <m/>
  </r>
  <r>
    <d v="2023-05-03T02:10:30"/>
    <x v="0"/>
    <n v="560070"/>
    <x v="1"/>
    <x v="2"/>
    <x v="1"/>
    <s v="This will be hard to do, but if it is the right company I would try"/>
    <s v="No"/>
    <s v="Will NOT work for them"/>
    <n v="7"/>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Build and develop a Team, Entrepreneur or Start Up, I Want to sell things/Sales"/>
    <s v="Manager who explains what is expected, sets a goal and helps achieve it"/>
    <s v="Work with 5 to 6 people in my team"/>
    <s v="Yes, I Understand this is gonna happen everywhere"/>
    <s v="No way"/>
    <m/>
    <s v="31k to 40k"/>
    <s v="71k to 90k"/>
    <m/>
    <m/>
    <m/>
    <m/>
    <m/>
    <m/>
    <m/>
    <m/>
  </r>
  <r>
    <d v="2023-05-03T05:37:53"/>
    <x v="0"/>
    <n v="500088"/>
    <x v="0"/>
    <x v="4"/>
    <x v="2"/>
    <s v="Will work for 3 years or more"/>
    <s v="No"/>
    <s v="Will NOT work for them"/>
    <n v="3"/>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Manage and drive End-to-End Projects or Products, Entrepreneur or Start Up, An Artificial Intelligence Specialist / Talking to Robots"/>
    <s v="Manager who explains what is expected, sets a goal and helps achieve it"/>
    <s v="Work with 5 to 6 people in my team"/>
    <s v="No"/>
    <s v="No way"/>
    <m/>
    <s v="26k to 30k"/>
    <s v="71k to 90k"/>
    <m/>
    <m/>
    <m/>
    <m/>
    <m/>
    <m/>
    <m/>
    <m/>
  </r>
  <r>
    <d v="2023-05-03T06:20:37"/>
    <x v="0"/>
    <n v="560036"/>
    <x v="0"/>
    <x v="3"/>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more than 10 people in my team"/>
    <s v="No"/>
    <s v="This will be hard to do, but if it is the right company I would try"/>
    <m/>
    <s v="21k to 25k"/>
    <s v="71k to 90k"/>
    <m/>
    <m/>
    <m/>
    <m/>
    <m/>
    <m/>
    <m/>
    <m/>
  </r>
  <r>
    <d v="2023-05-03T06:38:15"/>
    <x v="0"/>
    <n v="793006"/>
    <x v="1"/>
    <x v="0"/>
    <x v="2"/>
    <s v="This will be hard to do, but if it is the right company I would try"/>
    <s v="No"/>
    <s v="Will NOT work for them"/>
    <n v="5"/>
    <s v="Fully Remote with Options to travel as and when needed"/>
    <s v="Employer who appreciates learning and enables that environment"/>
    <s v="Self Paced Learning Portals of the Company, Learning by observing others, Manager Teaching you"/>
    <s v="Teaching in any of the institutes/colleges/online or offline, Work as a freelancer and do my thing my way, Entrepreneur or Start Up, I Want to sell things/Sales"/>
    <s v="Manager who clearly describes what she/he needs"/>
    <s v="Work with 5 to 6 people in my team"/>
    <s v="Yes, I Understand this is gonna happen everywhere"/>
    <s v="This will be hard to do, but if it is the right company I would try"/>
    <m/>
    <s v="31k to 40k"/>
    <s v="111k to 130k"/>
    <m/>
    <m/>
    <m/>
    <m/>
    <m/>
    <m/>
    <m/>
    <m/>
  </r>
  <r>
    <d v="2023-05-03T10:02:09"/>
    <x v="3"/>
    <n v="411033"/>
    <x v="0"/>
    <x v="0"/>
    <x v="1"/>
    <s v="Will work for 3 years or more"/>
    <s v="No"/>
    <s v="Will NOT work for them"/>
    <n v="8"/>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m/>
    <s v="31k to 40k"/>
    <s v="71k to 90k"/>
    <m/>
    <m/>
    <m/>
    <m/>
    <m/>
    <m/>
    <m/>
    <m/>
  </r>
  <r>
    <d v="2023-05-03T10:38:22"/>
    <x v="0"/>
    <n v="560056"/>
    <x v="0"/>
    <x v="4"/>
    <x v="2"/>
    <s v="This will be hard to do, but if it is the right company I would try"/>
    <s v="Yes"/>
    <s v="Will NOT work for them"/>
    <n v="5"/>
    <s v="Fully Remote with Options to travel as and when needed"/>
    <s v="Employer who rewards learning and enables that environment"/>
    <s v="Instructor or Expert Learning Programs, Learning by observing others, Trial and error by doing side projects within the company"/>
    <s v="Design and Creative strategy in any company, Design and Develop amazing software, Work as a freelancer and do my thing my way, An Artificial Intelligence Specialist / Talking to Robots"/>
    <s v="Manager who sets goal and helps me achieve it"/>
    <s v="Work with 5 to 6 people in my team"/>
    <s v="Yes, I Understand this is gonna happen everywhere"/>
    <s v="This will be hard to do, but if it is the right company I would try"/>
    <m/>
    <s v="41k to 50k"/>
    <s v="71k to 90k"/>
    <m/>
    <m/>
    <m/>
    <m/>
    <m/>
    <m/>
    <m/>
    <m/>
  </r>
  <r>
    <d v="2023-05-03T12:35:54"/>
    <x v="0"/>
    <n v="793001"/>
    <x v="1"/>
    <x v="4"/>
    <x v="2"/>
    <s v="This will be hard to do, but if it is the right company I would try"/>
    <s v="Yes"/>
    <s v="Will NOT work for them"/>
    <n v="7"/>
    <s v="Fully Remote with Options to travel as and when needed"/>
    <s v="Employer who pushes your limits by enabling an learning environment, and rewards you at the end"/>
    <s v="Learning by observing others, Trial and error by doing side projects within the company, Manager Teaching you"/>
    <s v="Business Operations in any organization, Work as a freelancer and do my thing my way,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m/>
    <s v="21k to 25k"/>
    <s v="91k to 110k"/>
    <m/>
    <m/>
    <m/>
    <m/>
    <m/>
    <m/>
    <m/>
    <m/>
  </r>
  <r>
    <d v="2023-05-03T14:22:32"/>
    <x v="0"/>
    <n v="793012"/>
    <x v="0"/>
    <x v="2"/>
    <x v="1"/>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5 to 6 people in my team"/>
    <s v="No"/>
    <s v="This will be hard to do, but if it is the right company I would try"/>
    <m/>
    <s v="&gt;50k"/>
    <s v="&gt;151k"/>
    <m/>
    <m/>
    <m/>
    <m/>
    <m/>
    <m/>
    <m/>
    <m/>
  </r>
  <r>
    <d v="2023-05-03T19:10:24"/>
    <x v="0"/>
    <n v="570017"/>
    <x v="1"/>
    <x v="3"/>
    <x v="1"/>
    <s v="This will be hard to do, but if it is the right company I would try"/>
    <s v="No"/>
    <s v="Will NOT work for them"/>
    <n v="6"/>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Build and develop a Team, Look deeply into Data and generate insights, Entrepreneur or Start Up"/>
    <s v="Manager who explains what is expected, sets a goal and helps achieve it"/>
    <s v="Work with 5 to 6 people in my team"/>
    <s v="I have NO other choice"/>
    <s v="No way"/>
    <m/>
    <s v="&gt;50k"/>
    <s v="&gt;151k"/>
    <m/>
    <m/>
    <m/>
    <m/>
    <m/>
    <m/>
    <m/>
    <m/>
  </r>
  <r>
    <d v="2023-05-03T21:37:39"/>
    <x v="0"/>
    <n v="424201"/>
    <x v="1"/>
    <x v="2"/>
    <x v="0"/>
    <s v="This will be hard to do, but if it is the right company I would try"/>
    <s v="No"/>
    <s v="Will NOT work for them"/>
    <n v="7"/>
    <s v="Fully Remote with No option to visit offices"/>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Build and develop a Team,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m/>
    <s v="21k to 25k"/>
    <s v="91k to 110k"/>
    <m/>
    <m/>
    <m/>
    <m/>
    <m/>
    <m/>
    <m/>
    <m/>
  </r>
  <r>
    <d v="2023-05-03T22:09:59"/>
    <x v="0"/>
    <n v="700156"/>
    <x v="1"/>
    <x v="0"/>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I Want to sell things/Sales"/>
    <s v="Manager who explains what is expected, sets a goal and helps achieve it"/>
    <s v="Work alone, Work with 2 to 3 people in my team"/>
    <s v="No"/>
    <s v="This will be hard to do, but if it is the right company I would try"/>
    <m/>
    <s v="16k to 20k"/>
    <s v="50k to 70k"/>
    <m/>
    <m/>
    <m/>
    <m/>
    <m/>
    <m/>
    <m/>
    <m/>
  </r>
  <r>
    <d v="2023-05-03T22:41:10"/>
    <x v="0"/>
    <n v="500054"/>
    <x v="0"/>
    <x v="1"/>
    <x v="0"/>
    <s v="Will work for 3 years or more"/>
    <s v="No"/>
    <s v="Will NOT work for them"/>
    <n v="1"/>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Become a content Creator in some platform"/>
    <s v="Manager who clearly describes what she/he needs"/>
    <s v="Work with 5 to 6 people in my team"/>
    <s v="No"/>
    <s v="This will be hard to do, but if it is the right company I would try"/>
    <m/>
    <s v="26k to 30k"/>
    <s v="111k to 130k"/>
    <m/>
    <m/>
    <m/>
    <m/>
    <m/>
    <m/>
    <m/>
    <m/>
  </r>
  <r>
    <d v="2023-05-03T23:49:26"/>
    <x v="0"/>
    <n v="600092"/>
    <x v="1"/>
    <x v="4"/>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Manage and drive End-to-End Projects or Products, Build and develop a Team, Look deeply into Data and generate insights, Work as a freelancer and do my thing my way"/>
    <s v="Manager who explains what is expected, sets a goal and helps achieve it"/>
    <s v="Work with 5 to 6 people in my team"/>
    <s v="No"/>
    <s v="No way"/>
    <m/>
    <s v="26k to 30k"/>
    <s v="71k to 90k"/>
    <m/>
    <m/>
    <m/>
    <m/>
    <m/>
    <m/>
    <m/>
    <m/>
  </r>
  <r>
    <d v="2023-05-04T09:55:41"/>
    <x v="0"/>
    <n v="641604"/>
    <x v="1"/>
    <x v="1"/>
    <x v="2"/>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Yes, I Understand this is gonna happen everywhere"/>
    <s v="No way"/>
    <m/>
    <s v="31k to 40k"/>
    <s v="50k to 70k"/>
    <m/>
    <m/>
    <m/>
    <m/>
    <m/>
    <m/>
    <m/>
    <m/>
  </r>
  <r>
    <d v="2023-05-04T13:08:12"/>
    <x v="0"/>
    <n v="793001"/>
    <x v="1"/>
    <x v="4"/>
    <x v="1"/>
    <s v="Will work for 3 years or more"/>
    <s v="No"/>
    <s v="Will NOT work for them"/>
    <n v="10"/>
    <s v="Fully Remote with Options to travel as and when needed"/>
    <s v="Employer who appreciates learning and enables that environment"/>
    <s v="Self Paced Learning Portals of the Company, Instructor or Expert Learning Programs, Manager Teaching you"/>
    <s v="Business Operations in any organization, Build and develop a Team, Become a content Creator in some platform, Entrepreneur or Start Up"/>
    <s v="Manager who explains what is expected, sets a goal and helps achieve it"/>
    <s v="Work with more than 10 people in my team"/>
    <s v="Yes, I Understand this is gonna happen everywhere"/>
    <s v="Will work for 7 years or more"/>
    <m/>
    <s v="&gt;50k"/>
    <s v="&gt;151k"/>
    <m/>
    <m/>
    <m/>
    <m/>
    <m/>
    <m/>
    <m/>
    <m/>
  </r>
  <r>
    <d v="2023-05-04T15:07:59"/>
    <x v="0"/>
    <n v="412201"/>
    <x v="1"/>
    <x v="1"/>
    <x v="0"/>
    <s v="This will be hard to do, but if it is the right company I would try"/>
    <s v="No"/>
    <s v="Will NOT work for them"/>
    <n v="8"/>
    <s v="Hybrid Working Environment with more than 15 days a month at office"/>
    <s v="Employer who rewards learning and enables that environment"/>
    <s v="Self Paced Learning Portals of the Company, Instructor or Expert Learning Programs, Manager Teaching you"/>
    <s v="Design and Creative strategy in any company, Manage and drive End-to-End Projects or Products, Build and develop a Team, Entrepreneur or Start Up"/>
    <s v="Manager who explains what is expected, sets a goal and helps achieve it"/>
    <s v="Work with 7 to 10 or more people in my team"/>
    <s v="Yes, I Understand this is gonna happen everywhere"/>
    <s v="This will be hard to do, but if it is the right company I would try"/>
    <m/>
    <s v="&gt;50k"/>
    <s v="&gt;151k"/>
    <m/>
    <m/>
    <m/>
    <m/>
    <m/>
    <m/>
    <m/>
    <m/>
  </r>
  <r>
    <d v="2023-05-04T15:10:55"/>
    <x v="0"/>
    <n v="500032"/>
    <x v="1"/>
    <x v="1"/>
    <x v="0"/>
    <s v="Will work for 3 years or more"/>
    <s v="Yes"/>
    <s v="Will NOT work for them"/>
    <n v="7"/>
    <s v="Every Day Office Environment"/>
    <s v="Employer who appreciates learning and enables that environment"/>
    <s v="Self Paced Learning Portals of the Company, Trial and error by doing side projects within the company, Manager Teaching you"/>
    <s v="Teaching in any of the institutes/colleges/online or offline, Business Operations in any organization, Work as a freelancer and do my thing my way, An Artificial Intelligence Specialist / Talking to Robots"/>
    <s v="Manager who clearly describes what she/he needs"/>
    <s v="Work with 2 to 3 people in my team"/>
    <s v="Yes, I Understand this is gonna happen everywhere"/>
    <s v="Will work for 7 years or more"/>
    <m/>
    <s v="26k to 30k"/>
    <s v="91k to 110k"/>
    <m/>
    <m/>
    <m/>
    <m/>
    <m/>
    <m/>
    <m/>
    <m/>
  </r>
  <r>
    <d v="2023-05-04T15:20:18"/>
    <x v="0"/>
    <n v="244236"/>
    <x v="1"/>
    <x v="3"/>
    <x v="1"/>
    <s v="This will be hard to do, but if it is the right company I would try"/>
    <s v="No"/>
    <s v="Will NOT work for them"/>
    <n v="8"/>
    <s v="Hybrid Working Environment with less than 3 days a month at office"/>
    <s v="Employer who rewards learning and enables that environment"/>
    <s v="Self Paced Learning Portals of the Company, Instructor or Expert Learning Programs, Trial and error by doing side projects within the company"/>
    <s v="Teaching in any of the institutes/colleges/online or offline, Look deeply into Data and generate insights, Work in a BPO setup for some well known client, Work as a freelancer and do my thing my way"/>
    <s v="Manager who explains what is expected, sets a goal and helps achieve it"/>
    <s v="Work with 2 to 3 people in my team, Work with 5 to 6 people in my team"/>
    <s v="No"/>
    <s v="This will be hard to do, but if it is the right company I would try"/>
    <m/>
    <s v="&gt;50k"/>
    <s v="&gt;151k"/>
    <m/>
    <m/>
    <m/>
    <m/>
    <m/>
    <m/>
    <m/>
    <m/>
  </r>
  <r>
    <d v="2023-05-04T15:30:02"/>
    <x v="0"/>
    <n v="411014"/>
    <x v="0"/>
    <x v="0"/>
    <x v="0"/>
    <s v="This will be hard to do, but if it is the right company I would try"/>
    <s v="Yes"/>
    <s v="Will NOT work for them"/>
    <n v="6"/>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16k to 20k"/>
    <s v="30k to 50k"/>
    <m/>
    <m/>
    <m/>
    <m/>
    <m/>
    <m/>
    <m/>
    <m/>
  </r>
  <r>
    <d v="2023-05-04T15:31:13"/>
    <x v="0"/>
    <n v="500050"/>
    <x v="0"/>
    <x v="4"/>
    <x v="2"/>
    <s v="Will work for 3 years or more"/>
    <s v="No"/>
    <s v="Will NOT work for them"/>
    <n v="7"/>
    <s v="Every Day Office Environment"/>
    <s v="Employer who appreciates learning and enables that environment"/>
    <s v="Self Paced Learning Portals of the Company, Learning by observing others, Self Purchased Course from External Platforms"/>
    <s v="Teaching in any of the institutes/colleges/online or offline, Design and Develop amazing software, Look deeply into Data and generate insights, Become a content Creator in some platform"/>
    <s v="Manager who sets goal and helps me achieve it"/>
    <s v="Work with more than 10 people in my team"/>
    <s v="No"/>
    <s v="Will work for 7 years or more"/>
    <m/>
    <s v="31k to 40k"/>
    <s v="71k to 90k"/>
    <m/>
    <m/>
    <m/>
    <m/>
    <m/>
    <m/>
    <m/>
    <m/>
  </r>
  <r>
    <d v="2023-05-04T15:39:16"/>
    <x v="0"/>
    <n v="500085"/>
    <x v="1"/>
    <x v="4"/>
    <x v="2"/>
    <s v="Will work for 3 years or more"/>
    <s v="No"/>
    <s v="Will work for them"/>
    <n v="9"/>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targets and expects me to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111k to 130k"/>
    <m/>
    <m/>
    <m/>
    <m/>
    <m/>
    <m/>
    <m/>
    <m/>
  </r>
  <r>
    <d v="2023-05-04T15:40:12"/>
    <x v="0"/>
    <n v="412207"/>
    <x v="1"/>
    <x v="3"/>
    <x v="1"/>
    <s v="This will be hard to do, but if it is the right company I would try"/>
    <s v="No"/>
    <s v="Will NOT work for them"/>
    <n v="6"/>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Look deeply into Data and generate insights"/>
    <s v="Manager who clearly describes what she/he needs"/>
    <s v="Work with 2 to 3 people in my team, Work with 5 to 6 people in my team"/>
    <s v="Yes, I Understand this is gonna happen everywhere"/>
    <s v="No way"/>
    <m/>
    <s v="&gt;50k"/>
    <s v="&gt;151k"/>
    <m/>
    <m/>
    <m/>
    <m/>
    <m/>
    <m/>
    <m/>
    <m/>
  </r>
  <r>
    <d v="2023-05-04T15:46:03"/>
    <x v="0"/>
    <n v="202001"/>
    <x v="1"/>
    <x v="0"/>
    <x v="0"/>
    <s v="This will be hard to do, but if it is the right company I would try"/>
    <s v="No"/>
    <s v="Will NOT work for them"/>
    <n v="3"/>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Look deeply into Data and generate insights, Entrepreneur or Start Up, An Artificial Intelligence Specialist / Talking to Robots"/>
    <s v="Manager who sets targets and expects me to achieve it"/>
    <s v="Work with 5 to 6 people in my team"/>
    <s v="Yes"/>
    <s v="No way"/>
    <m/>
    <s v="5K to 10K"/>
    <s v="71k to 90k"/>
    <m/>
    <m/>
    <m/>
    <m/>
    <m/>
    <m/>
    <m/>
    <m/>
  </r>
  <r>
    <d v="2023-05-04T15:56:38"/>
    <x v="0"/>
    <n v="689595"/>
    <x v="0"/>
    <x v="0"/>
    <x v="1"/>
    <s v="This will be hard to do, but if it is the right company I would try"/>
    <s v="No"/>
    <s v="Will NOT work for them"/>
    <n v="4"/>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Teaching in any of the institutes/colleges/online or offline, Manage and drive End-to-End Projects or Products, Build and develop a Team, Work as a freelancer and do my thing my way"/>
    <s v="Manager who explains what is expected, sets a goal and helps achieve it"/>
    <s v="Work alone, Work with 2 to 3 people in my team"/>
    <s v="Yes, I Understand this is gonna happen everywhere"/>
    <s v="No way"/>
    <m/>
    <s v="&gt;50k"/>
    <s v="111k to 130k"/>
    <m/>
    <m/>
    <m/>
    <m/>
    <m/>
    <m/>
    <m/>
    <m/>
  </r>
  <r>
    <d v="2023-05-04T15:57:19"/>
    <x v="0"/>
    <n v="321001"/>
    <x v="0"/>
    <x v="4"/>
    <x v="0"/>
    <s v="This will be hard to do, but if it is the right company I would try"/>
    <s v="No"/>
    <s v="Will NOT work for them"/>
    <n v="7"/>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clearly describes what she/he needs"/>
    <s v="Work with more than 10 people in my team"/>
    <s v="Yes, I Understand this is gonna happen everywhere"/>
    <s v="This will be hard to do, but if it is the right company I would try"/>
    <m/>
    <s v="&gt;50k"/>
    <s v="91k to 110k"/>
    <m/>
    <m/>
    <m/>
    <m/>
    <m/>
    <m/>
    <m/>
    <m/>
  </r>
  <r>
    <d v="2023-05-04T15:58:02"/>
    <x v="0"/>
    <n v="500027"/>
    <x v="1"/>
    <x v="0"/>
    <x v="2"/>
    <s v="This will be hard to do, but if it is the right company I would try"/>
    <s v="No"/>
    <s v="Will NOT work for them"/>
    <n v="3"/>
    <s v="Every Day Office Environment"/>
    <s v="Employer who appreciates learning and enables that environment"/>
    <s v="Instructor or Expert Learning Programs, Learning by observing others, Trial and error by doing side projects within the company"/>
    <s v="Design and Creative strategy in any company, Teaching in any of the institutes/colleges/online or offline, Build and develop a Team, Work as a freelancer and do my thing my way"/>
    <s v="Manager who sets targets and expects me to achieve it"/>
    <s v="Work with 5 to 6 people in my team"/>
    <s v="Yes"/>
    <s v="Will work for 7 years or more"/>
    <m/>
    <s v="41k to 50k"/>
    <s v="71k to 90k"/>
    <m/>
    <m/>
    <m/>
    <m/>
    <m/>
    <m/>
    <m/>
    <m/>
  </r>
  <r>
    <d v="2023-05-04T16:12:19"/>
    <x v="0"/>
    <n v="411028"/>
    <x v="0"/>
    <x v="1"/>
    <x v="0"/>
    <s v="No way"/>
    <s v="Yes"/>
    <s v="Will NOT work for them"/>
    <n v="8"/>
    <s v="Hybrid Working Environment with more than 15 days a month at office"/>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No way"/>
    <m/>
    <s v="31k to 40k"/>
    <s v="91k to 110k"/>
    <m/>
    <m/>
    <m/>
    <m/>
    <m/>
    <m/>
    <m/>
    <m/>
  </r>
  <r>
    <d v="2023-05-04T16:16:32"/>
    <x v="0"/>
    <n v="421202"/>
    <x v="0"/>
    <x v="4"/>
    <x v="2"/>
    <s v="This will be hard to do, but if it is the right company I would try"/>
    <s v="Yes"/>
    <s v="Will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Work as a freelancer and do my thing my way, Entrepreneur or Start Up, I Want to sell things/Sales"/>
    <s v="Manager who explains what is expected, sets a goal and helps achieve it"/>
    <s v="Work with 2 to 3 people in my team"/>
    <s v="Yes"/>
    <s v="This will be hard to do, but if it is the right company I would try"/>
    <m/>
    <s v="&gt;50k"/>
    <s v="&gt;151k"/>
    <m/>
    <m/>
    <m/>
    <m/>
    <m/>
    <m/>
    <m/>
    <m/>
  </r>
  <r>
    <d v="2023-05-04T16:29:50"/>
    <x v="0"/>
    <n v="412201"/>
    <x v="0"/>
    <x v="0"/>
    <x v="0"/>
    <s v="This will be hard to do, but if it is the right company I would try"/>
    <s v="Yes"/>
    <s v="Will NOT work for them"/>
    <n v="8"/>
    <s v="Fully Remote with No option to visit offices"/>
    <s v="Employer who rewards learning and enables that environment"/>
    <s v="Learning by observing others, Trial and error by doing side projects within the company, Self Purchased Course from External Platforms"/>
    <s v="Design and Creative strategy in any company, Business Operations in any organization,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m/>
    <s v="26k to 30k"/>
    <s v="50k to 70k"/>
    <m/>
    <m/>
    <m/>
    <m/>
    <m/>
    <m/>
    <m/>
    <m/>
  </r>
  <r>
    <d v="2023-05-04T16:36:33"/>
    <x v="0"/>
    <n v="457001"/>
    <x v="1"/>
    <x v="0"/>
    <x v="1"/>
    <s v="This will be hard to do, but if it is the right company I would try"/>
    <s v="Yes"/>
    <s v="Will NOT work for them"/>
    <n v="1"/>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Work as a freelancer and do my thing my way, Entrepreneur or Start Up"/>
    <s v="Manager who sets goal and helps me achieve it"/>
    <s v="Work with 5 to 6 people in my team"/>
    <s v="Yes, I Understand this is gonna happen everywhere"/>
    <s v="This will be hard to do, but if it is the right company I would try"/>
    <m/>
    <s v="31k to 40k"/>
    <s v="131k to 150k"/>
    <m/>
    <m/>
    <m/>
    <m/>
    <m/>
    <m/>
    <m/>
    <m/>
  </r>
  <r>
    <d v="2023-05-04T16:39:44"/>
    <x v="0"/>
    <n v="457001"/>
    <x v="0"/>
    <x v="2"/>
    <x v="2"/>
    <s v="This will be hard to do, but if it is the right company I would try"/>
    <s v="No"/>
    <s v="Will NOT work for them"/>
    <n v="4"/>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m/>
    <s v="11k to 15k"/>
    <s v="71k to 90k"/>
    <m/>
    <m/>
    <m/>
    <m/>
    <m/>
    <m/>
    <m/>
    <m/>
  </r>
  <r>
    <d v="2023-05-04T16:56:19"/>
    <x v="0"/>
    <n v="500085"/>
    <x v="1"/>
    <x v="0"/>
    <x v="0"/>
    <s v="Will work for 3 years or more"/>
    <s v="No"/>
    <s v="Will NOT work for them"/>
    <n v="10"/>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Work as a freelancer and do my thing my way, Become a content Creator in some platform"/>
    <s v="Manager who clearly describes what she/he needs"/>
    <s v="Work with 2 to 3 people in my team"/>
    <s v="Yes, I Understand this is gonna happen everywhere"/>
    <s v="Will work for 7 years or more"/>
    <m/>
    <s v="21k to 25k"/>
    <s v="50k to 70k"/>
    <m/>
    <m/>
    <m/>
    <m/>
    <m/>
    <m/>
    <m/>
    <m/>
  </r>
  <r>
    <d v="2023-05-04T17:15:18"/>
    <x v="0"/>
    <n v="700102"/>
    <x v="0"/>
    <x v="0"/>
    <x v="2"/>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m/>
    <s v="16k to 20k"/>
    <s v="71k to 90k"/>
    <m/>
    <m/>
    <m/>
    <m/>
    <m/>
    <m/>
    <m/>
    <m/>
  </r>
  <r>
    <d v="2023-05-04T17:27:57"/>
    <x v="0"/>
    <n v="530024"/>
    <x v="0"/>
    <x v="4"/>
    <x v="2"/>
    <s v="Will work for 3 years or more"/>
    <s v="No"/>
    <s v="Will NOT work for them"/>
    <n v="6"/>
    <s v="Fully Remote with Options to travel as and when needed"/>
    <s v="Employer who reward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sets goal and helps me achieve it"/>
    <s v="Work with 7 to 10 or more people in my team"/>
    <s v="Yes, I Understand this is gonna happen everywhere"/>
    <s v="This will be hard to do, but if it is the right company I would try"/>
    <m/>
    <s v="31k to 40k"/>
    <s v="131k to 150k"/>
    <m/>
    <m/>
    <m/>
    <m/>
    <m/>
    <m/>
    <m/>
    <m/>
  </r>
  <r>
    <d v="2023-05-04T17:44:10"/>
    <x v="0"/>
    <n v="462002"/>
    <x v="0"/>
    <x v="4"/>
    <x v="0"/>
    <s v="Will work for 3 years or more"/>
    <s v="No"/>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m/>
    <s v="&gt;50k"/>
    <s v="&gt;151k"/>
    <m/>
    <m/>
    <m/>
    <m/>
    <m/>
    <m/>
    <m/>
    <m/>
  </r>
  <r>
    <d v="2023-05-04T18:01:56"/>
    <x v="0"/>
    <n v="76009"/>
    <x v="0"/>
    <x v="4"/>
    <x v="0"/>
    <s v="Will work for 3 years or more"/>
    <s v="Yes"/>
    <s v="Will work for them"/>
    <n v="8"/>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Work in a BPO setup for some well known client, Become a content Creator in some platform"/>
    <s v="Manager who clearly describes what she/he needs"/>
    <s v="Work with 7 to 10 or more people in my team"/>
    <s v="Yes"/>
    <s v="Will work for 7 years or more"/>
    <m/>
    <s v="26k to 30k"/>
    <s v="91k to 110k"/>
    <m/>
    <m/>
    <m/>
    <m/>
    <m/>
    <m/>
    <m/>
    <m/>
  </r>
  <r>
    <d v="2023-05-04T18:02:04"/>
    <x v="0"/>
    <n v="412201"/>
    <x v="1"/>
    <x v="4"/>
    <x v="2"/>
    <s v="This will be hard to do, but if it is the right company I would try"/>
    <s v="Yes"/>
    <s v="Will NOT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Work as a freelancer and do my thing my way"/>
    <s v="Manager who explains what is expected, sets a goal and helps achieve it"/>
    <s v="Work with 2 to 3 people in my team"/>
    <s v="Yes, I Understand this is gonna happen everywhere"/>
    <s v="No way"/>
    <m/>
    <s v="&gt;50k"/>
    <s v="111k to 130k"/>
    <m/>
    <m/>
    <m/>
    <m/>
    <m/>
    <m/>
    <m/>
    <m/>
  </r>
  <r>
    <d v="2023-05-04T18:05:48"/>
    <x v="0"/>
    <n v="452001"/>
    <x v="0"/>
    <x v="4"/>
    <x v="1"/>
    <s v="No way"/>
    <s v="Yes"/>
    <s v="Will work for them"/>
    <n v="5"/>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siness Operations in any organization, Manage and drive End-to-End Projects or Products"/>
    <s v="Manager who sets goal and helps me achieve it"/>
    <s v="Work with 2 to 3 people in my team"/>
    <s v="I have NO other choice"/>
    <s v="No way"/>
    <m/>
    <s v="31k to 40k"/>
    <s v="71k to 90k"/>
    <m/>
    <m/>
    <m/>
    <m/>
    <m/>
    <m/>
    <m/>
    <m/>
  </r>
  <r>
    <d v="2023-05-04T18:42:31"/>
    <x v="0"/>
    <n v="530047"/>
    <x v="0"/>
    <x v="3"/>
    <x v="0"/>
    <s v="This will be hard to do, but if it is the right company I would try"/>
    <s v="No"/>
    <s v="Will NOT work for them"/>
    <n v="1"/>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Entrepreneur or Start Up, I Want to sell things/Sales"/>
    <s v="Manager who sets goal and helps me achieve it"/>
    <s v="Work with 7 to 10 or more people in my team"/>
    <s v="No"/>
    <s v="This will be hard to do, but if it is the right company I would try"/>
    <m/>
    <s v="&gt;50k"/>
    <s v="&gt;151k"/>
    <m/>
    <m/>
    <m/>
    <m/>
    <m/>
    <m/>
    <m/>
    <m/>
  </r>
  <r>
    <d v="2023-05-04T20:39:15"/>
    <x v="0"/>
    <n v="766001"/>
    <x v="0"/>
    <x v="4"/>
    <x v="1"/>
    <s v="This will be hard to do, but if it is the right company I would try"/>
    <s v="No"/>
    <s v="Will NOT work for them"/>
    <n v="5"/>
    <s v="Fully Remote with Options to travel as and when needed"/>
    <s v="Employers who appreciates learning but doesn't enables an learning environment"/>
    <s v="Instructor or Expert Learning Programs, Trial and error by doing side projects within the company, Manager Teaching you"/>
    <s v="Design and Develop amazing software, Look deeply into Data and generate insights, I Want to sell things/Sales, Manufacturing / Oil and Gas/ Construction / Hard Physical Work related"/>
    <s v="Manager who clearly describes what she/he needs"/>
    <s v="Work alone, Work with 5 to 6 people in my team"/>
    <s v="I have NO other choice"/>
    <s v="This will be hard to do, but if it is the right company I would try"/>
    <m/>
    <s v="41k to 50k"/>
    <s v="91k to 110k"/>
    <m/>
    <m/>
    <m/>
    <m/>
    <m/>
    <m/>
    <m/>
    <m/>
  </r>
  <r>
    <d v="2023-05-04T20:56:45"/>
    <x v="0"/>
    <n v="201010"/>
    <x v="0"/>
    <x v="0"/>
    <x v="1"/>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clearly describes what she/he needs"/>
    <s v="Work alone, Work with 2 to 3 people in my team, Work with 5 to 6 people in my team, Work with 7 to 10 or more people in my team, Work with more than 10 people in my team"/>
    <s v="No"/>
    <s v="This will be hard to do, but if it is the right company I would try"/>
    <m/>
    <s v="21k to 25k"/>
    <s v="111k to 130k"/>
    <m/>
    <m/>
    <m/>
    <m/>
    <m/>
    <m/>
    <m/>
    <m/>
  </r>
  <r>
    <d v="2023-05-04T21:39:04"/>
    <x v="0"/>
    <n v="201301"/>
    <x v="1"/>
    <x v="4"/>
    <x v="2"/>
    <s v="No way"/>
    <s v="No"/>
    <s v="Will NOT work for them"/>
    <n v="8"/>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explains what is expected, sets a goal and helps achieve it"/>
    <s v="Work with 2 to 3 people in my team"/>
    <s v="Yes, I Understand this is gonna happen everywhere"/>
    <s v="No way"/>
    <m/>
    <s v="&gt;50k"/>
    <s v="&gt;151k"/>
    <m/>
    <m/>
    <m/>
    <m/>
    <m/>
    <m/>
    <m/>
    <m/>
  </r>
  <r>
    <d v="2023-05-04T22:28:17"/>
    <x v="0"/>
    <n v="781024"/>
    <x v="0"/>
    <x v="4"/>
    <x v="1"/>
    <s v="This will be hard to do, but if it is the right company I would try"/>
    <s v="No"/>
    <s v="Will NOT work for them"/>
    <n v="10"/>
    <s v="Fully Remote with No option to visit offices"/>
    <s v="Employer who rewards learning and enables that environment"/>
    <s v="Self Paced Learning Portals of the Company, Instructor or Expert Learning Programs, Manager Teaching you"/>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s v="No"/>
    <s v="This will be hard to do, but if it is the right company I would try"/>
    <m/>
    <s v="26k to 30k"/>
    <s v="71k to 90k"/>
    <m/>
    <m/>
    <m/>
    <m/>
    <m/>
    <m/>
    <m/>
    <m/>
  </r>
  <r>
    <d v="2023-05-04T22:30:02"/>
    <x v="0"/>
    <n v="501504"/>
    <x v="0"/>
    <x v="0"/>
    <x v="2"/>
    <s v="Will work for 3 years or more"/>
    <s v="No"/>
    <s v="Will NOT work for them"/>
    <n v="8"/>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Become a content Creator in some platform"/>
    <s v="Manager who sets goal and helps me achieve it"/>
    <s v="Work with 7 to 10 or more people in my team"/>
    <s v="No"/>
    <s v="This will be hard to do, but if it is the right company I would try"/>
    <m/>
    <s v="&gt;50k"/>
    <s v="&gt;151k"/>
    <m/>
    <m/>
    <m/>
    <m/>
    <m/>
    <m/>
    <m/>
    <m/>
  </r>
  <r>
    <d v="2023-05-05T12:03:32"/>
    <x v="0"/>
    <n v="110049"/>
    <x v="1"/>
    <x v="4"/>
    <x v="0"/>
    <s v="This will be hard to do, but if it is the right company I would try"/>
    <s v="No"/>
    <s v="Will NOT work for them"/>
    <n v="7"/>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Work as a freelancer and do my thing my way"/>
    <s v="Manager who explains what is expected, sets a goal and helps achieve it"/>
    <s v="Work with 5 to 6 people in my team"/>
    <s v="No"/>
    <s v="This will be hard to do, but if it is the right company I would try"/>
    <m/>
    <s v="11k to 15k"/>
    <s v="71k to 90k"/>
    <m/>
    <m/>
    <m/>
    <m/>
    <m/>
    <m/>
    <m/>
    <m/>
  </r>
  <r>
    <d v="2023-05-05T12:11:09"/>
    <x v="0"/>
    <n v="431122"/>
    <x v="0"/>
    <x v="0"/>
    <x v="1"/>
    <s v="Will work for 3 years or more"/>
    <s v="No"/>
    <s v="Will NOT work for them"/>
    <n v="5"/>
    <s v="Fully Remote with Options to travel as and when needed"/>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Become a content Creator in some platform, Entrepreneur or Start Up"/>
    <s v="Manager who sets goal and helps me achieve it"/>
    <s v="Work with 5 to 6 people in my team"/>
    <s v="Yes, I Understand this is gonna happen everywhere"/>
    <s v="This will be hard to do, but if it is the right company I would try"/>
    <m/>
    <s v="21k to 25k"/>
    <s v="71k to 90k"/>
    <m/>
    <m/>
    <m/>
    <m/>
    <m/>
    <m/>
    <m/>
    <m/>
  </r>
  <r>
    <d v="2023-05-05T12:43:48"/>
    <x v="0"/>
    <n v="201010"/>
    <x v="1"/>
    <x v="2"/>
    <x v="2"/>
    <s v="No way"/>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Entrepreneur or Start Up"/>
    <s v="Manager who explains what is expected, sets a goal and helps achieve it"/>
    <s v="Work with more than 10 people in my team"/>
    <s v="No"/>
    <s v="No way"/>
    <m/>
    <s v="31k to 40k"/>
    <s v="50k to 70k"/>
    <m/>
    <m/>
    <m/>
    <m/>
    <m/>
    <m/>
    <m/>
    <m/>
  </r>
  <r>
    <d v="2023-05-05T12:48:37"/>
    <x v="0"/>
    <n v="110060"/>
    <x v="0"/>
    <x v="4"/>
    <x v="1"/>
    <s v="No way"/>
    <s v="No"/>
    <s v="Will NOT work for them"/>
    <n v="5"/>
    <s v="Hybrid Working Environment with more than 15 days a month at office"/>
    <s v="Employer who appreciates learning and enables that environment"/>
    <s v="Instructor or Expert Learning Programs, Learning by observing other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Yes, I Understand this is gonna happen everywhere"/>
    <s v="No way"/>
    <m/>
    <s v="&gt;50k"/>
    <s v="91k to 110k"/>
    <m/>
    <m/>
    <m/>
    <m/>
    <m/>
    <m/>
    <m/>
    <m/>
  </r>
  <r>
    <d v="2023-05-05T14:47:30"/>
    <x v="0"/>
    <n v="462039"/>
    <x v="0"/>
    <x v="3"/>
    <x v="0"/>
    <s v="This will be hard to do, but if it is the right company I would try"/>
    <s v="No"/>
    <s v="Will NOT work for them"/>
    <n v="3"/>
    <s v="Fully Remote with Options to travel as and when needed"/>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Become a content Creator in some platform, An Artificial Intelligence Specialist / Talking to Robots"/>
    <s v="Manager who sets goal and helps me achieve it"/>
    <s v="Work with 5 to 6 people in my team"/>
    <s v="No"/>
    <s v="This will be hard to do, but if it is the right company I would try"/>
    <m/>
    <s v="&gt;50k"/>
    <s v="&gt;151k"/>
    <m/>
    <m/>
    <m/>
    <m/>
    <m/>
    <m/>
    <m/>
    <m/>
  </r>
  <r>
    <d v="2023-05-05T18:02:03"/>
    <x v="0"/>
    <n v="587103"/>
    <x v="1"/>
    <x v="3"/>
    <x v="2"/>
    <s v="This will be hard to do, but if it is the right company I would try"/>
    <s v="No"/>
    <s v="Will NOT work for them"/>
    <n v="3"/>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sets goal and helps me achieve it"/>
    <s v="Work with 7 to 10 or more people in my team"/>
    <s v="Yes, I Understand this is gonna happen everywhere"/>
    <s v="This will be hard to do, but if it is the right company I would try"/>
    <m/>
    <s v="21k to 25k"/>
    <s v="91k to 110k"/>
    <m/>
    <m/>
    <m/>
    <m/>
    <m/>
    <m/>
    <m/>
    <m/>
  </r>
  <r>
    <d v="2023-05-05T23:30:15"/>
    <x v="0"/>
    <n v="600119"/>
    <x v="0"/>
    <x v="3"/>
    <x v="0"/>
    <s v="Will work for 3 years or more"/>
    <s v="No"/>
    <s v="Will work for them"/>
    <n v="6"/>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Look deeply into Data and generate insights"/>
    <s v="Manager who sets targets and expects me to achieve it"/>
    <s v="Work with 2 to 3 people in my team"/>
    <s v="No"/>
    <s v="Will work for 7 years or more"/>
    <m/>
    <s v="26k to 30k"/>
    <s v="71k to 90k"/>
    <m/>
    <m/>
    <m/>
    <m/>
    <m/>
    <m/>
    <m/>
    <m/>
  </r>
  <r>
    <d v="2023-05-06T00:05:31"/>
    <x v="0"/>
    <n v="605004"/>
    <x v="0"/>
    <x v="3"/>
    <x v="0"/>
    <s v="This will be hard to do, but if it is the right company I would try"/>
    <s v="No"/>
    <s v="Will NOT work for them"/>
    <n v="6"/>
    <s v="Hybrid Working Environment with more than 15 days a month at office"/>
    <s v="Employer who rewards learning and enables that environment"/>
    <s v="Instructor or Expert Learning Programs, Learning by observing others, Trial and error by doing side projects within the company"/>
    <s v="Design and Creative strategy in any company, Work as a freelancer and do my thing my way, Entrepreneur or Start Up, Manufacturing / Oil and Gas/ Construction / Hard Physical Work related"/>
    <s v="Manager who explains what is expected, sets a goal and helps achieve it"/>
    <s v="Work with 2 to 3 people in my team"/>
    <s v="Yes, I Understand this is gonna happen everywhere"/>
    <s v="No way"/>
    <m/>
    <s v="&gt;50k"/>
    <s v="131k to 150k"/>
    <m/>
    <m/>
    <m/>
    <m/>
    <m/>
    <m/>
    <m/>
    <m/>
  </r>
  <r>
    <d v="2023-05-06T00:11:02"/>
    <x v="4"/>
    <s v="M1R1K4"/>
    <x v="1"/>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Entrepreneur or Start Up"/>
    <s v="Manager who explains what is expected, sets a goal and helps achieve it"/>
    <s v="Work with 5 to 6 people in my team"/>
    <s v="Yes, I Understand this is gonna happen everywhere"/>
    <s v="No way"/>
    <m/>
    <s v="&gt;50k"/>
    <s v="&gt;151k"/>
    <m/>
    <m/>
    <m/>
    <m/>
    <m/>
    <m/>
    <m/>
    <m/>
  </r>
  <r>
    <d v="2023-05-06T02:23:48"/>
    <x v="0"/>
    <n v="444606"/>
    <x v="1"/>
    <x v="3"/>
    <x v="0"/>
    <s v="This will be hard to do, but if it is the right company I would try"/>
    <s v="No"/>
    <s v="Will NOT work for them"/>
    <n v="10"/>
    <s v="Hybrid Working Environment with more than 15 days a month at office"/>
    <s v="Employers who appreciates learning but doesn't enables an learning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clearly describes what she/he needs"/>
    <s v="Work alone, Work with 2 to 3 people in my team"/>
    <s v="Yes, I Understand this is gonna happen everywhere"/>
    <s v="This will be hard to do, but if it is the right company I would try"/>
    <m/>
    <s v="26k to 30k"/>
    <s v="71k to 90k"/>
    <m/>
    <m/>
    <m/>
    <m/>
    <m/>
    <m/>
    <m/>
    <m/>
  </r>
  <r>
    <d v="2023-05-06T15:42:34"/>
    <x v="0"/>
    <n v="452003"/>
    <x v="0"/>
    <x v="0"/>
    <x v="1"/>
    <s v="Will work for 3 years or more"/>
    <s v="No"/>
    <s v="Will NOT work for them"/>
    <n v="5"/>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Manage and drive End-to-End Projects or Products, Design and Develop amazing software, Look deeply into Data and generate insights, Entrepreneur or Start Up"/>
    <s v="Manager who sets goal and helps me achieve it"/>
    <s v="Work with 2 to 3 people in my team, Work with 5 to 6 people in my team"/>
    <s v="Yes, I Understand this is gonna happen everywhere"/>
    <s v="Will work for 7 years or more"/>
    <m/>
    <s v="&gt;50k"/>
    <s v="&gt;151k"/>
    <m/>
    <m/>
    <m/>
    <m/>
    <m/>
    <m/>
    <m/>
    <m/>
  </r>
  <r>
    <d v="2023-05-06T17:06:57"/>
    <x v="0"/>
    <n v="412201"/>
    <x v="0"/>
    <x v="4"/>
    <x v="0"/>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11k to 15k"/>
    <s v="71k to 90k"/>
    <m/>
    <m/>
    <m/>
    <m/>
    <m/>
    <m/>
    <m/>
    <m/>
  </r>
  <r>
    <d v="2023-05-06T19:12:05"/>
    <x v="0"/>
    <n v="411046"/>
    <x v="1"/>
    <x v="3"/>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Become a content Creator in some platform"/>
    <s v="Manager who explains what is expected, sets a goal and helps achieve it"/>
    <s v="Work with 2 to 3 people in my team"/>
    <s v="No"/>
    <s v="This will be hard to do, but if it is the right company I would try"/>
    <m/>
    <s v="21k to 25k"/>
    <s v="71k to 90k"/>
    <m/>
    <m/>
    <m/>
    <m/>
    <m/>
    <m/>
    <m/>
    <m/>
  </r>
  <r>
    <d v="2023-05-07T14:34:48"/>
    <x v="0"/>
    <n v="732139"/>
    <x v="0"/>
    <x v="4"/>
    <x v="0"/>
    <s v="Will work for 3 years or more"/>
    <s v="Yes"/>
    <s v="Will work for them"/>
    <n v="9"/>
    <s v="Hybrid Working Environment with more than 15 days a month at office"/>
    <s v="Employer who pushes your limits by enabling an learning environment, and rewards you at the end"/>
    <s v="Self Paced Learning Portals of the Company, Instructor or Expert Learning Programs, Manager Teaching you"/>
    <s v="Business Operations in any organization, Build and develop a Team, Look deeply into Data and generate insights, An Artificial Intelligence Specialist / Talking to Robots"/>
    <s v="Manager who explains what is expected, sets a goal and helps achieve it"/>
    <s v="Work with more than 10 people in my team"/>
    <s v="Yes"/>
    <s v="Will work for 7 years or more"/>
    <m/>
    <s v="31k to 40k"/>
    <s v="50k to 70k"/>
    <m/>
    <m/>
    <m/>
    <m/>
    <m/>
    <m/>
    <m/>
    <m/>
  </r>
  <r>
    <d v="2023-05-08T12:56:44"/>
    <x v="0"/>
    <n v="110019"/>
    <x v="0"/>
    <x v="3"/>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Work in a BPO setup for some well known client, Entrepreneur or Start Up"/>
    <s v="Manager who explains what is expected, sets a goal and helps achieve it"/>
    <s v="Work with 5 to 6 people in my team"/>
    <s v="Yes, I Understand this is gonna happen everywhere"/>
    <s v="This will be hard to do, but if it is the right company I would try"/>
    <m/>
    <s v="&gt;50k"/>
    <s v="91k to 110k"/>
    <m/>
    <m/>
    <m/>
    <m/>
    <m/>
    <m/>
    <m/>
    <m/>
  </r>
  <r>
    <d v="2023-05-09T07:27:39"/>
    <x v="0"/>
    <n v="637001"/>
    <x v="1"/>
    <x v="3"/>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Manage and drive End-to-End Projects or Products, Become a content Creator in some platform"/>
    <s v="Manager who explains what is expected, sets a goal and helps achieve it"/>
    <s v="Work with 2 to 3 people in my team"/>
    <s v="No"/>
    <s v="This will be hard to do, but if it is the right company I would try"/>
    <m/>
    <s v="&gt;50k"/>
    <s v="&gt;151k"/>
    <m/>
    <m/>
    <m/>
    <m/>
    <m/>
    <m/>
    <m/>
    <m/>
  </r>
  <r>
    <d v="2023-05-09T15:10:23"/>
    <x v="0"/>
    <n v="110058"/>
    <x v="0"/>
    <x v="3"/>
    <x v="1"/>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Build and develop a Team, Look deeply into Data and generate insights,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m/>
    <s v="21k to 25k"/>
    <s v="91k to 110k"/>
    <m/>
    <m/>
    <m/>
    <m/>
    <m/>
    <m/>
    <m/>
    <m/>
  </r>
  <r>
    <d v="2023-05-10T13:23:25"/>
    <x v="0"/>
    <n v="193502"/>
    <x v="1"/>
    <x v="0"/>
    <x v="1"/>
    <s v="This will be hard to do, but if it is the right company I would try"/>
    <s v="No"/>
    <s v="Will NOT work for them"/>
    <n v="5"/>
    <s v="Every Day Office Environment"/>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m/>
    <s v="26k to 30k"/>
    <s v="71k to 90k"/>
    <m/>
    <m/>
    <m/>
    <m/>
    <m/>
    <m/>
    <m/>
    <m/>
  </r>
  <r>
    <d v="2023-05-11T09:15:06"/>
    <x v="0"/>
    <n v="110051"/>
    <x v="0"/>
    <x v="3"/>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s v="Yes, I Understand this is gonna happen everywhere"/>
    <s v="No way"/>
    <m/>
    <s v="&gt;50k"/>
    <s v="131k to 150k"/>
    <m/>
    <m/>
    <m/>
    <m/>
    <m/>
    <m/>
    <m/>
    <m/>
  </r>
  <r>
    <d v="2023-05-12T14:45:00"/>
    <x v="0"/>
    <n v="411041"/>
    <x v="0"/>
    <x v="3"/>
    <x v="2"/>
    <s v="This will be hard to do, but if it is the right company I would try"/>
    <s v="No"/>
    <s v="Will NOT work for them"/>
    <n v="7"/>
    <s v="Hybrid Working Environment with more than 15 days a month at office"/>
    <s v="Employer who pushes your limits and doesn't enables learning environment and never rewards you"/>
    <s v="Self Paced Learning Portals of the Company, Instructor or Expert Learning Programs, Learning by observing others"/>
    <s v="Design and Creative strategy in any company, Manage and drive End-to-End Projects or Products,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m/>
    <s v="&gt;50k"/>
    <s v="91k to 110k"/>
    <m/>
    <m/>
    <m/>
    <m/>
    <m/>
    <m/>
    <m/>
    <m/>
  </r>
  <r>
    <d v="2023-05-12T14:54:06"/>
    <x v="0"/>
    <n v="452016"/>
    <x v="0"/>
    <x v="4"/>
    <x v="2"/>
    <s v="Will work for 3 years or more"/>
    <s v="Yes"/>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s v="Will work for 7 years or more"/>
    <m/>
    <s v="&gt;50k"/>
    <s v="&gt;151k"/>
    <m/>
    <m/>
    <m/>
    <m/>
    <m/>
    <m/>
    <m/>
    <m/>
  </r>
  <r>
    <d v="2023-05-13T09:03:29"/>
    <x v="0"/>
    <n v="110010"/>
    <x v="1"/>
    <x v="4"/>
    <x v="2"/>
    <s v="Will work for 3 years or more"/>
    <s v="No"/>
    <s v="Will NOT work for them"/>
    <n v="5"/>
    <s v="Fully Remote with Options to travel as and when needed"/>
    <s v="Employer who appreciates learning and enables that environment"/>
    <s v="Self Paced Learning Portals of the Company, Instructor or Expert Learning Programs, Manager Teaching you"/>
    <s v="Business Operations in any organization, Manage and drive End-to-End Projects or Products, Build and develop a Team, Work as a freelancer and do my thing my way"/>
    <s v="Manager who explains what is expected, sets a goal and helps achieve it"/>
    <s v="Work with 5 to 6 people in my team"/>
    <s v="Yes, I Understand this is gonna happen everywhere"/>
    <s v="This will be hard to do, but if it is the right company I would try"/>
    <m/>
    <s v="21k to 25k"/>
    <s v="91k to 110k"/>
    <m/>
    <m/>
    <m/>
    <m/>
    <m/>
    <m/>
    <m/>
    <m/>
  </r>
  <r>
    <d v="2023-05-13T23:29:41"/>
    <x v="0"/>
    <n v="160019"/>
    <x v="1"/>
    <x v="4"/>
    <x v="1"/>
    <s v="This will be hard to do, but if it is the right company I would try"/>
    <s v="No"/>
    <s v="Will NOT work for them"/>
    <n v="5"/>
    <s v="Fully Remote with Options to travel as and when needed"/>
    <s v="Employer who appreciates learning and enables that environment"/>
    <s v="Self Paced Learning Portals of the Company, Learning by observing others, Self Purchased Course from External Platforms"/>
    <s v="Design and Creative strategy in any company, Build and develop a Team, Entrepreneur or Start Up, I Want to sell things/Sales"/>
    <s v="Manager who explains what is expected, sets a goal and helps achieve it"/>
    <s v="Work with 2 to 3 people in my team"/>
    <s v="I have NO other choice"/>
    <s v="This will be hard to do, but if it is the right company I would try"/>
    <m/>
    <s v="26k to 30k"/>
    <s v="71k to 90k"/>
    <m/>
    <m/>
    <m/>
    <m/>
    <m/>
    <m/>
    <m/>
    <m/>
  </r>
  <r>
    <d v="2023-05-15T16:59:10"/>
    <x v="0"/>
    <n v="414001"/>
    <x v="0"/>
    <x v="4"/>
    <x v="0"/>
    <s v="Will work for 3 years or more"/>
    <s v="Yes"/>
    <s v="Will NOT work for them"/>
    <n v="6"/>
    <s v="Every Day Office Environment"/>
    <s v="Employer who appreciates learning and enables that environment"/>
    <s v="Learning by observing others, Trial and error by doing side projects within the company, Self Purchased Course from External Platforms"/>
    <s v="Design and Creative strategy in any company, Work in a BPO setup for some well known client, An Artificial Intelligence Specialist / Talking to Robots, Manufacturing / Oil and Gas/ Construction / Hard Physical Work related"/>
    <s v="Manager who clearly describes what she/he needs"/>
    <s v="Work alone, Work with 2 to 3 people in my team"/>
    <s v="Yes"/>
    <s v="No way"/>
    <s v="kumartejendar@gmail.com"/>
    <s v="&gt;50k"/>
    <s v="131k to 150k"/>
    <m/>
    <m/>
    <m/>
    <m/>
    <m/>
    <m/>
    <m/>
    <m/>
  </r>
  <r>
    <d v="2023-05-16T18:00:27"/>
    <x v="0"/>
    <n v="600106"/>
    <x v="1"/>
    <x v="0"/>
    <x v="2"/>
    <s v="This will be hard to do, but if it is the right company I would try"/>
    <s v="No"/>
    <s v="Will NOT work for them"/>
    <n v="1"/>
    <s v="Hybrid Working Environment with more than 15 days a month at office"/>
    <s v="Employer who appreciates learning and enables that environment"/>
    <s v="Instructor or Expert Learning Programs, Learning by observing others, Trial and error by doing side projects within the company"/>
    <s v="Business Operations in any organization, Build and develop a Team, Look deeply into Data and generate insights, Manufacturing / Oil and Gas/ Construction / Hard Physical Work related"/>
    <s v="Manager who explains what is expected, sets a goal and helps achieve it"/>
    <s v="Work with 5 to 6 people in my team"/>
    <s v="No"/>
    <s v="No way"/>
    <s v="abirami.k729@gmail.com"/>
    <s v="21k to 25k"/>
    <s v="91k to 110k"/>
    <m/>
    <m/>
    <m/>
    <m/>
    <m/>
    <m/>
    <m/>
    <m/>
  </r>
  <r>
    <d v="2023-05-16T21:32:56"/>
    <x v="0"/>
    <n v="122001"/>
    <x v="1"/>
    <x v="4"/>
    <x v="2"/>
    <s v="This will be hard to do, but if it is the right company I would try"/>
    <s v="Yes"/>
    <s v="Will work for them"/>
    <n v="5"/>
    <s v="Every Day Office Environment"/>
    <s v="Employer who appreciates learning and enables that environment"/>
    <s v="Trial and error by doing side projects within the company, Self Purchased Course from External Platforms, Manager Teaching you"/>
    <s v="Design and Creative strategy in any company, Teaching in any of the institutes/colleges/online or offline, Work as a freelancer and do my thing my way, Entrepreneur or Start Up"/>
    <s v="Manager who sets goal and helps me achieve it"/>
    <s v="Work with 2 to 3 people in my team"/>
    <s v="Yes, I Understand this is gonna happen everywhere"/>
    <s v="This will be hard to do, but if it is the right company I would try"/>
    <s v="2809neetu@gmail.com"/>
    <s v="31k to 40k"/>
    <s v="91k to 110k"/>
    <m/>
    <m/>
    <m/>
    <m/>
    <m/>
    <m/>
    <m/>
    <m/>
  </r>
  <r>
    <d v="2023-05-16T21:33:24"/>
    <x v="0"/>
    <n v="533429"/>
    <x v="0"/>
    <x v="2"/>
    <x v="0"/>
    <s v="Will work for 3 years or more"/>
    <s v="No"/>
    <s v="Will NOT work for them"/>
    <n v="5"/>
    <s v="Every Day Office Environment"/>
    <s v="Employer who rewards learning and enables that environment"/>
    <s v="Self Paced Learning Portals of the Company, Instructor or Expert Learning Programs, Manager Teaching you"/>
    <s v="Design and Creative strategy in any company, Business Operations in any organization, Look deeply into Data and generate insights, Entrepreneur or Start Up"/>
    <s v="Manager who sets goal and helps me achieve it"/>
    <s v="Work alone, Work with 2 to 3 people in my team, Work with 5 to 6 people in my team"/>
    <s v="No"/>
    <s v="This will be hard to do, but if it is the right company I would try"/>
    <s v="vskengam9721@gmail.com"/>
    <s v="21k to 25k"/>
    <s v="50k to 70k"/>
    <m/>
    <m/>
    <m/>
    <m/>
    <m/>
    <m/>
    <m/>
    <m/>
  </r>
  <r>
    <d v="2023-05-16T21:34:16"/>
    <x v="0"/>
    <n v="711101"/>
    <x v="0"/>
    <x v="3"/>
    <x v="0"/>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2 to 3 people in my team, Work with 5 to 6 people in my team"/>
    <s v="Yes, I Understand this is gonna happen everywhere"/>
    <s v="No way"/>
    <s v="priyeshdixit3232@gmail.com"/>
    <s v="21k to 25k"/>
    <s v="91k to 110k"/>
    <m/>
    <m/>
    <m/>
    <m/>
    <m/>
    <m/>
    <m/>
    <m/>
  </r>
  <r>
    <d v="2023-05-16T21:34:48"/>
    <x v="0"/>
    <n v="632007"/>
    <x v="0"/>
    <x v="0"/>
    <x v="1"/>
    <s v="This will be hard to do, but if it is the right company I would try"/>
    <s v="No"/>
    <s v="Will work for them"/>
    <n v="6"/>
    <s v="Every Day Office Environment"/>
    <s v="Employer who pushes your limits by enabling an learning environment, and rewards you at the end"/>
    <s v="Learning by observing others, Trial and error by doing side projects within the company, Self Purchased Course from External Platforms"/>
    <s v="Business Operations in any organization,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No way"/>
    <s v="mrubanraj2122003@gmail.com"/>
    <s v="&gt;50k"/>
    <s v="&gt;151k"/>
    <m/>
    <m/>
    <m/>
    <m/>
    <m/>
    <m/>
    <m/>
    <m/>
  </r>
  <r>
    <d v="2023-05-16T21:35:11"/>
    <x v="0"/>
    <n v="500015"/>
    <x v="0"/>
    <x v="4"/>
    <x v="2"/>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Manager Teaching you"/>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atheeqahmed1243@gmail.com"/>
    <s v="31k to 40k"/>
    <s v="71k to 90k"/>
    <m/>
    <m/>
    <m/>
    <m/>
    <m/>
    <m/>
    <m/>
    <m/>
  </r>
  <r>
    <d v="2023-05-16T21:35:52"/>
    <x v="0"/>
    <n v="421301"/>
    <x v="1"/>
    <x v="2"/>
    <x v="0"/>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haikhtasmiya0611@gmail.com"/>
    <s v="26k to 30k"/>
    <s v="71k to 90k"/>
    <m/>
    <m/>
    <m/>
    <m/>
    <m/>
    <m/>
    <m/>
    <m/>
  </r>
  <r>
    <d v="2023-05-16T21:36:11"/>
    <x v="0"/>
    <n v="560047"/>
    <x v="0"/>
    <x v="0"/>
    <x v="2"/>
    <s v="No way"/>
    <s v="No"/>
    <s v="Will NOT work for them"/>
    <n v="1"/>
    <s v="Fully Remote with No option to visit offices"/>
    <s v="Employer who appreciates learning and enables that environment"/>
    <s v="Self Paced Learning Portals of the Company, Learning by observing others, Manager Teaching you"/>
    <s v="Design and Creative strategy in any company, Business Operations in any organization, Build and develop a Team, Entrepreneur or Start Up"/>
    <s v="Manager who clearly describes what she/he needs"/>
    <s v="Work alone"/>
    <s v="Yes"/>
    <s v="No way"/>
    <s v="praveenkumar988.pk13@gmail.com"/>
    <s v="&gt;50k"/>
    <s v="&gt;151k"/>
    <m/>
    <m/>
    <m/>
    <m/>
    <m/>
    <m/>
    <m/>
    <m/>
  </r>
  <r>
    <d v="2023-05-16T21:36:21"/>
    <x v="0"/>
    <n v="637001"/>
    <x v="1"/>
    <x v="2"/>
    <x v="2"/>
    <s v="This will be hard to do, but if it is the right company I would try"/>
    <s v="No"/>
    <s v="Will NOT work for them"/>
    <n v="4"/>
    <s v="Every Day Office Environment"/>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This will be hard to do, but if it is the right company I would try"/>
    <s v="praveenamarythanishlas@gmail.com"/>
    <s v="16k to 20k"/>
    <s v="50k to 70k"/>
    <m/>
    <m/>
    <m/>
    <m/>
    <m/>
    <m/>
    <m/>
    <m/>
  </r>
  <r>
    <d v="2023-05-16T21:36:28"/>
    <x v="0"/>
    <n v="500036"/>
    <x v="0"/>
    <x v="4"/>
    <x v="0"/>
    <s v="Will work for 3 years or more"/>
    <s v="No"/>
    <s v="Will NOT work for them"/>
    <n v="4"/>
    <s v="Every Day Office Environment"/>
    <s v="Employer who appreciates learning and enables that environment"/>
    <s v="Self Paced Learning Portals of the Company, Instructor or Expert Learning Programs, Learning by observing others"/>
    <s v="Business Operations in any organization, Build and develop a Team, Look deeply into Data and generate insights, Work as a freelancer and do my thing my way"/>
    <s v="Manager who sets goal and helps me achieve it"/>
    <s v="Work with 7 to 10 or more people in my team"/>
    <s v="Yes, I Understand this is gonna happen everywhere"/>
    <s v="Will work for 7 years or more"/>
    <s v="perumandla7687@gmail.com"/>
    <s v="26k to 30k"/>
    <s v="&gt;151k"/>
    <m/>
    <m/>
    <m/>
    <m/>
    <m/>
    <m/>
    <m/>
    <m/>
  </r>
  <r>
    <d v="2023-05-16T21:36:32"/>
    <x v="0"/>
    <n v="221007"/>
    <x v="1"/>
    <x v="0"/>
    <x v="2"/>
    <s v="No way"/>
    <s v="No"/>
    <s v="Will NOT work for them"/>
    <n v="7"/>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Look deeply into Data and generate insights, Become a content Creator in some platform, An Artificial Intelligence Specialist / Talking to Robots"/>
    <s v="Manager who sets goal and helps me achieve it"/>
    <s v="Work with 7 to 10 or more people in my team"/>
    <s v="Yes"/>
    <s v="No way"/>
    <s v="prashansharajput2000@gmail.com"/>
    <s v="21k to 25k"/>
    <s v="71k to 90k"/>
    <m/>
    <m/>
    <m/>
    <m/>
    <m/>
    <m/>
    <m/>
    <m/>
  </r>
  <r>
    <d v="2023-05-16T21:36:34"/>
    <x v="0"/>
    <n v="201301"/>
    <x v="0"/>
    <x v="3"/>
    <x v="1"/>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An Artificial Intelligence Specialist / Talking to Robots, Manufacturing / Oil and Gas/ Construction / Hard Physical Work related"/>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vaibhavn1093@gmail.com"/>
    <s v="21k to 25k"/>
    <s v="50k to 70k"/>
    <m/>
    <m/>
    <m/>
    <m/>
    <m/>
    <m/>
    <m/>
    <m/>
  </r>
  <r>
    <d v="2023-05-16T21:36:45"/>
    <x v="0"/>
    <n v="263139"/>
    <x v="1"/>
    <x v="2"/>
    <x v="0"/>
    <s v="This will be hard to do, but if it is the right company I would try"/>
    <s v="No"/>
    <s v="Will NOT work for them"/>
    <n v="7"/>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5 to 6 people in my team"/>
    <s v="Yes, I Understand this is gonna happen everywhere"/>
    <s v="No way"/>
    <s v="neha.mehra9720@gmail.com"/>
    <s v="16k to 20k"/>
    <s v="71k to 90k"/>
    <m/>
    <m/>
    <m/>
    <m/>
    <m/>
    <m/>
    <m/>
    <m/>
  </r>
  <r>
    <d v="2023-05-16T21:37:05"/>
    <x v="0"/>
    <n v="560068"/>
    <x v="1"/>
    <x v="4"/>
    <x v="0"/>
    <s v="This will be hard to do, but if it is the right company I would try"/>
    <s v="No"/>
    <s v="Will work for them"/>
    <n v="10"/>
    <s v="Every Day Office Environment"/>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Design and Develop amazing software, Look deeply into Data and generate insights, Entrepreneur or Start Up"/>
    <s v="Manager who explains what is expected, sets a goal and helps achieve it"/>
    <s v="Work alone, Work with 5 to 6 people in my team, Work with 7 to 10 or more people in my team, Work with more than 10 people in my team"/>
    <s v="Yes, I Understand this is gonna happen everywhere"/>
    <s v="This will be hard to do, but if it is the right company I would try"/>
    <s v="kavithajk338@gmail.com"/>
    <s v="41k to 50k"/>
    <s v="91k to 110k"/>
    <m/>
    <m/>
    <m/>
    <m/>
    <m/>
    <m/>
    <m/>
    <m/>
  </r>
  <r>
    <d v="2023-05-16T21:37:06"/>
    <x v="0"/>
    <n v="160036"/>
    <x v="0"/>
    <x v="4"/>
    <x v="2"/>
    <s v="Will work for 3 years or more"/>
    <s v="No"/>
    <s v="Will work for them"/>
    <n v="6"/>
    <s v="Every Day Office Environment"/>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clearly describes what she/he needs"/>
    <s v="Work with 2 to 3 people in my team"/>
    <s v="Yes"/>
    <s v="No way"/>
    <s v="deorasid2002@gmail.com"/>
    <s v="41k to 50k"/>
    <s v="91k to 110k"/>
    <m/>
    <m/>
    <m/>
    <m/>
    <m/>
    <m/>
    <m/>
    <m/>
  </r>
  <r>
    <d v="2023-05-16T21:37:30"/>
    <x v="0"/>
    <n v="500093"/>
    <x v="1"/>
    <x v="2"/>
    <x v="2"/>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2 to 3 people in my team"/>
    <s v="No"/>
    <s v="No way"/>
    <s v="bsahithi29@gmail.com"/>
    <s v="31k to 40k"/>
    <s v="71k to 90k"/>
    <m/>
    <m/>
    <m/>
    <m/>
    <m/>
    <m/>
    <m/>
    <m/>
  </r>
  <r>
    <d v="2023-05-16T21:37:58"/>
    <x v="0"/>
    <n v="400067"/>
    <x v="0"/>
    <x v="1"/>
    <x v="1"/>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Trial and error by doing side projects within the company, Self Purchased Course from External Platforms"/>
    <s v="Look deeply into Data and generate insights, Become a content Creator in some platform, Entrepreneur or Start Up, An Artificial Intelligence Specialist / Talking to Robots"/>
    <s v="Manager who explains what is expected, sets a goal and helps achieve it"/>
    <s v="Work with 2 to 3 people in my team"/>
    <s v="I have NO other choice"/>
    <s v="This will be hard to do, but if it is the right company I would try"/>
    <s v="palabhishek078@gmail.com"/>
    <s v="16k to 20k"/>
    <s v="71k to 90k"/>
    <m/>
    <m/>
    <m/>
    <m/>
    <m/>
    <m/>
    <m/>
    <m/>
  </r>
  <r>
    <d v="2023-05-16T21:38:03"/>
    <x v="0"/>
    <n v="800013"/>
    <x v="1"/>
    <x v="0"/>
    <x v="0"/>
    <s v="Will work for 3 years or more"/>
    <s v="No"/>
    <s v="Will NOT work for them"/>
    <n v="4"/>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Manage and drive End-to-End Projects or Products, Become a content Creator in some platform,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mariaiqbalnda@gmail.com"/>
    <s v="&gt;50k"/>
    <s v="111k to 130k"/>
    <m/>
    <m/>
    <m/>
    <m/>
    <m/>
    <m/>
    <m/>
    <m/>
  </r>
  <r>
    <d v="2023-05-16T21:38:40"/>
    <x v="0"/>
    <n v="444801"/>
    <x v="0"/>
    <x v="2"/>
    <x v="2"/>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No way"/>
    <s v="apachghare68@gmail.com"/>
    <s v="31k to 40k"/>
    <s v="50k to 70k"/>
    <m/>
    <m/>
    <m/>
    <m/>
    <m/>
    <m/>
    <m/>
    <m/>
  </r>
  <r>
    <d v="2023-05-16T21:38:44"/>
    <x v="0"/>
    <n v="603202"/>
    <x v="0"/>
    <x v="1"/>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Work as a freelancer and do my thing my way,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200801066@rajalakshmi.edu.in"/>
    <s v="&gt;50k"/>
    <s v="131k to 150k"/>
    <m/>
    <m/>
    <m/>
    <m/>
    <m/>
    <m/>
    <m/>
    <m/>
  </r>
  <r>
    <d v="2023-05-16T21:38:47"/>
    <x v="0"/>
    <n v="110059"/>
    <x v="1"/>
    <x v="1"/>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Work as a freelancer and do my thing my way, An Artificial Intelligence Specialist / Talking to Robots"/>
    <s v="Manager who explains what is expected, sets a goal and helps achieve it"/>
    <s v="Work with 5 to 6 people in my team"/>
    <s v="No"/>
    <s v="This will be hard to do, but if it is the right company I would try"/>
    <s v="soniankita254@gmail.com"/>
    <s v="26k to 30k"/>
    <s v="50k to 70k"/>
    <m/>
    <m/>
    <m/>
    <m/>
    <m/>
    <m/>
    <m/>
    <m/>
  </r>
  <r>
    <d v="2023-05-16T21:38:52"/>
    <x v="0"/>
    <n v="560030"/>
    <x v="0"/>
    <x v="0"/>
    <x v="2"/>
    <s v="No way"/>
    <s v="No"/>
    <s v="Will NOT work for them"/>
    <n v="1"/>
    <s v="Fully Remote with Options to travel as and when needed"/>
    <s v="Employer who pushes your limits and doesn't enables learning environment and never rewards you"/>
    <s v="Self Paced Learning Portals of the Company, Learning by observing others, Self Purchased Course from External Platforms"/>
    <s v="Build and develop a Team, Look deeply into Data and generate insights, Entrepreneur or Start Up, I Want to sell things/Sales"/>
    <s v="Manager who sets goal and helps me achieve it"/>
    <s v="Work alone"/>
    <s v="Yes, I Understand this is gonna happen everywhere"/>
    <s v="No way"/>
    <s v="punith2018@gmail.com"/>
    <s v="&gt;50k"/>
    <s v="&gt;151k"/>
    <m/>
    <m/>
    <m/>
    <m/>
    <m/>
    <m/>
    <m/>
    <m/>
  </r>
  <r>
    <d v="2023-05-16T21:39:24"/>
    <x v="0"/>
    <n v="560047"/>
    <x v="0"/>
    <x v="4"/>
    <x v="0"/>
    <s v="Will work for 3 years or more"/>
    <s v="Yes"/>
    <s v="Will work for them"/>
    <n v="5"/>
    <s v="Every Day Office Environment"/>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Manage and drive End-to-End Projects or Products, Build and develop a Team"/>
    <s v="Manager who sets goal and helps me achieve it"/>
    <s v="Work with 2 to 3 people in my team, Work with 5 to 6 people in my team"/>
    <s v="Yes, I Understand this is gonna happen everywhere"/>
    <s v="This will be hard to do, but if it is the right company I would try"/>
    <s v="santoshkmr7999@gmail.com"/>
    <s v="&gt;50k"/>
    <s v="111k to 130k"/>
    <m/>
    <m/>
    <m/>
    <m/>
    <m/>
    <m/>
    <m/>
    <m/>
  </r>
  <r>
    <d v="2023-05-16T21:40:05"/>
    <x v="0"/>
    <n v="625218"/>
    <x v="1"/>
    <x v="0"/>
    <x v="0"/>
    <s v="This will be hard to do, but if it is the right company I would try"/>
    <s v="No"/>
    <s v="Will NOT work for them"/>
    <n v="8"/>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s v="nivedha207@gmail.com"/>
    <s v="41k to 50k"/>
    <s v="131k to 150k"/>
    <m/>
    <m/>
    <m/>
    <m/>
    <m/>
    <m/>
    <m/>
    <m/>
  </r>
  <r>
    <d v="2023-05-16T21:41:25"/>
    <x v="0"/>
    <n v="452010"/>
    <x v="1"/>
    <x v="3"/>
    <x v="2"/>
    <s v="This will be hard to do, but if it is the right company I would try"/>
    <s v="No"/>
    <s v="Will work for them"/>
    <n v="9"/>
    <s v="Fully Remote with Options to travel as and when needed"/>
    <s v="Employer who rewards learning and enables that environment"/>
    <s v="Instructor or Expert Learning Programs, Learning by observing others, Manager Teaching you"/>
    <s v="Business Operations in any organization, Manage and drive End-to-End Projects or Products, Look deeply into Data and generate insights, Work as a freelancer and do my thing my way"/>
    <s v="Manager who sets goal and helps me achieve it"/>
    <s v="Work with 2 to 3 people in my team, Work with 5 to 6 people in my team"/>
    <s v="I have NO other choice"/>
    <s v="This will be hard to do, but if it is the right company I would try"/>
    <s v="kotharianu1999@gmail.com"/>
    <s v="16k to 20k"/>
    <s v="30k to 50k"/>
    <m/>
    <m/>
    <m/>
    <m/>
    <m/>
    <m/>
    <m/>
    <m/>
  </r>
  <r>
    <d v="2023-05-16T21:42:52"/>
    <x v="0"/>
    <n v="110008"/>
    <x v="0"/>
    <x v="4"/>
    <x v="0"/>
    <s v="Will work for 3 years or more"/>
    <s v="No"/>
    <s v="Will NOT work for them"/>
    <n v="6"/>
    <s v="Hybrid Working Environment with less than 3 days a month at office"/>
    <s v="Employer who rewards learning and enables that environment"/>
    <s v="Self Paced Learning Portals of the Company, Learning by observing others, Manager Teaching you"/>
    <s v="Design and Creative strategy in any company, Teaching in any of the institutes/colleges/online or offline, Build and develop a Team, Manufacturing / Oil and Gas/ Construction / Hard Physical Work related"/>
    <s v="Manager who sets goal and helps me achieve it"/>
    <s v="Work with 5 to 6 people in my team"/>
    <s v="No"/>
    <s v="This will be hard to do, but if it is the right company I would try"/>
    <s v="sanchit.soni3@gmail.com"/>
    <s v="&gt;50k"/>
    <s v="&gt;151k"/>
    <m/>
    <m/>
    <m/>
    <m/>
    <m/>
    <m/>
    <m/>
    <m/>
  </r>
  <r>
    <d v="2023-05-16T21:44:53"/>
    <x v="0"/>
    <n v="422003"/>
    <x v="0"/>
    <x v="4"/>
    <x v="0"/>
    <s v="Will work for 3 years or more"/>
    <s v="Yes"/>
    <s v="Will work for them"/>
    <n v="7"/>
    <s v="Fully Remote with Options to travel as and when needed"/>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Build and develop a Team, Entrepreneur or Start Up"/>
    <s v="Manager who clearly describes what she/he needs"/>
    <s v="Work with 5 to 6 people in my team"/>
    <s v="Yes, I Understand this is gonna happen everywhere"/>
    <s v="Will work for 7 years or more"/>
    <s v="vedantpande2701@gmail.com"/>
    <s v="31k to 40k"/>
    <s v="131k to 150k"/>
    <m/>
    <m/>
    <m/>
    <m/>
    <m/>
    <m/>
    <m/>
    <m/>
  </r>
  <r>
    <d v="2023-05-16T21:45:29"/>
    <x v="0"/>
    <n v="400022"/>
    <x v="0"/>
    <x v="0"/>
    <x v="2"/>
    <s v="This will be hard to do, but if it is the right company I would try"/>
    <s v="No"/>
    <s v="Will NOT work for them"/>
    <n v="10"/>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5 to 6 people in my team, Work with 7 to 10 or more people in my team"/>
    <s v="I have NO other choice"/>
    <s v="No way"/>
    <s v="vinayakvemula786@gmail.com"/>
    <s v="21k to 25k"/>
    <s v="111k to 130k"/>
    <m/>
    <m/>
    <m/>
    <m/>
    <m/>
    <m/>
    <m/>
    <m/>
  </r>
  <r>
    <d v="2023-05-16T21:46:19"/>
    <x v="0"/>
    <n v="440023"/>
    <x v="1"/>
    <x v="4"/>
    <x v="0"/>
    <s v="This will be hard to do, but if it is the right company I would try"/>
    <s v="No"/>
    <s v="Will NOT work for them"/>
    <n v="3"/>
    <s v="Every Day Office Environment"/>
    <s v="Employer who pushes your limits by enabling an learning environment, and rewards you at the end"/>
    <s v="Instructor or Expert Learning Programs, Learning by observing others, Trial and error by doing side projects within the company"/>
    <s v="Manage and drive End-to-End Projects or Products, Look deeply into Data and generate insights, Work as a freelancer and do my thing my way, Entrepreneur or Start Up"/>
    <s v="Manager who explains what is expected, sets a goal and helps achieve it"/>
    <s v="Work with 5 to 6 people in my team, Work with 7 to 10 or more people in my team"/>
    <s v="Yes"/>
    <s v="This will be hard to do, but if it is the right company I would try"/>
    <s v="rashmiraut03@gmail.com"/>
    <s v="&gt;50k"/>
    <s v="91k to 110k"/>
    <m/>
    <m/>
    <m/>
    <m/>
    <m/>
    <m/>
    <m/>
    <m/>
  </r>
  <r>
    <d v="2023-05-16T21:47:44"/>
    <x v="0"/>
    <n v="416606"/>
    <x v="1"/>
    <x v="0"/>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Trial and error by doing side projects within the company, Self Purchased Course from External Platforms"/>
    <s v="Business Operations in any organization, Build and develop a Team, Look deeply into Data and generate insights, An Artificial Intelligence Specialist / Talking to Robots"/>
    <s v="Manager who explains what is expected, sets a goal and helps achieve it"/>
    <s v="Work with more than 10 people in my team"/>
    <s v="No"/>
    <s v="This will be hard to do, but if it is the right company I would try"/>
    <s v="laxmighadshi02@gmail.com"/>
    <s v="&gt;50k"/>
    <s v="91k to 110k"/>
    <m/>
    <m/>
    <m/>
    <m/>
    <m/>
    <m/>
    <m/>
    <m/>
  </r>
  <r>
    <d v="2023-05-16T21:47:52"/>
    <x v="0"/>
    <n v="621704"/>
    <x v="0"/>
    <x v="2"/>
    <x v="2"/>
    <s v="Will work for 3 years or more"/>
    <s v="No"/>
    <s v="Will NOT work for them"/>
    <n v="3"/>
    <s v="Fully Remote with Options to travel as and when needed"/>
    <s v="Employer who pushes your limits by enabling an learning environment, and rewards you at the end"/>
    <s v="Learning by observing others, Self Purchased Course from External Platforms, Manager Teaching you"/>
    <s v="Design and Creative strategy in any company, Teaching in any of the institutes/colleges/online or offline, Business Operations in any organization, Build and develop a Team"/>
    <s v="Manager who clearly describes what she/he needs"/>
    <s v="Work with more than 10 people in my team"/>
    <s v="Yes, I Understand this is gonna happen everywhere"/>
    <s v="No way"/>
    <s v="kamalapky2020@gmail.com"/>
    <s v="&gt;50k"/>
    <s v="111k to 130k"/>
    <m/>
    <m/>
    <m/>
    <m/>
    <m/>
    <m/>
    <m/>
    <m/>
  </r>
  <r>
    <d v="2023-05-16T21:48:14"/>
    <x v="0"/>
    <n v="500015"/>
    <x v="1"/>
    <x v="4"/>
    <x v="2"/>
    <s v="Will work for 3 years or more"/>
    <s v="Yes"/>
    <s v="Will work for them"/>
    <n v="8"/>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ecome a content Creator in some platform, Entrepreneur or Start Up"/>
    <s v="Manager who explains what is expected, sets a goal and helps achieve it"/>
    <s v="Work with 2 to 3 people in my team"/>
    <s v="Yes, I Understand this is gonna happen everywhere"/>
    <s v="No way"/>
    <s v="atheeqzeba@gmail.com"/>
    <s v="26k to 30k"/>
    <s v="71k to 90k"/>
    <m/>
    <m/>
    <m/>
    <m/>
    <m/>
    <m/>
    <m/>
    <m/>
  </r>
  <r>
    <d v="2023-05-16T21:48:32"/>
    <x v="0"/>
    <n v="800024"/>
    <x v="1"/>
    <x v="0"/>
    <x v="2"/>
    <s v="This will be hard to do, but if it is the right company I would try"/>
    <s v="No"/>
    <s v="Will NOT work for them"/>
    <n v="3"/>
    <s v="Fully Remote with Options to travel as and when needed"/>
    <s v="Employer who appreciates learning and enables that environment"/>
    <s v="Instructor or Expert Learning Programs, Learning by observing others,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alone"/>
    <s v="Yes, I Understand this is gonna happen everywhere"/>
    <s v="Will work for 7 years or more"/>
    <s v="rishikasingh1505@gmail.com"/>
    <s v="&gt;50k"/>
    <s v="111k to 130k"/>
    <m/>
    <m/>
    <m/>
    <m/>
    <m/>
    <m/>
    <m/>
    <m/>
  </r>
  <r>
    <d v="2023-05-16T21:48:36"/>
    <x v="0"/>
    <n v="533429"/>
    <x v="0"/>
    <x v="4"/>
    <x v="2"/>
    <s v="This will be hard to do, but if it is the right company I would try"/>
    <s v="No"/>
    <s v="Will NOT work for them"/>
    <n v="6"/>
    <s v="Hybrid Working Environment with more than 15 days a month at office"/>
    <s v="Employer who appreciates learning and enables that environment"/>
    <s v="Instructor or Expert Learning Programs, Trial and error by doing side projects within the company, Manager Teaching you"/>
    <s v="Teaching in any of the institutes/colleges/online or offline, Business Operations in any organization, Build and develop a Team, Entrepreneur or Start Up"/>
    <s v="Manager who sets goal and helps me achieve it"/>
    <s v="Work with 7 to 10 or more people in my team"/>
    <s v="Yes, I Understand this is gonna happen everywhere"/>
    <s v="This will be hard to do, but if it is the right company I would try"/>
    <s v="narapureddyveerababu@gmail.com"/>
    <s v="&gt;50k"/>
    <s v="&gt;151k"/>
    <m/>
    <m/>
    <m/>
    <m/>
    <m/>
    <m/>
    <m/>
    <m/>
  </r>
  <r>
    <d v="2023-05-16T21:49:43"/>
    <x v="0"/>
    <n v="533429"/>
    <x v="0"/>
    <x v="0"/>
    <x v="0"/>
    <s v="Will work for 3 years or more"/>
    <s v="No"/>
    <s v="Will NOT work for them"/>
    <n v="5"/>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Design and Creative strategy in any company, Teaching in any of the institutes/colleges/online or offline, Manage and drive End-to-End Projects or Products, Build and develop a Team"/>
    <s v="Manager who clearly describes what she/he needs"/>
    <s v="Work alone, Work with 2 to 3 people in my team, Work with 5 to 6 people in my team, Work with 7 to 10 or more people in my team, Work with more than 10 people in my team"/>
    <s v="Yes"/>
    <s v="This will be hard to do, but if it is the right company I would try"/>
    <s v="aravindduvvuri4@gmail.com"/>
    <s v="&gt;50k"/>
    <s v="91k to 110k"/>
    <m/>
    <m/>
    <m/>
    <m/>
    <m/>
    <m/>
    <m/>
    <m/>
  </r>
  <r>
    <d v="2023-05-16T21:49:57"/>
    <x v="0"/>
    <n v="110089"/>
    <x v="1"/>
    <x v="3"/>
    <x v="2"/>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Manage and drive End-to-End Projects or Products, Build and develop a Team, Design and Develop amazing software, Look deeply into Data and generate insights"/>
    <s v="Manager who explains what is expected, sets a goal and helps achieve it"/>
    <s v="Work alone"/>
    <s v="No"/>
    <s v="No way"/>
    <s v="priyankababbar44@gmail.com"/>
    <s v="&gt;50k"/>
    <s v="&gt;151k"/>
    <m/>
    <m/>
    <m/>
    <m/>
    <m/>
    <m/>
    <m/>
    <m/>
  </r>
  <r>
    <d v="2023-05-16T21:50:18"/>
    <x v="0"/>
    <n v="410201"/>
    <x v="0"/>
    <x v="0"/>
    <x v="2"/>
    <s v="This will be hard to do, but if it is the right company I would try"/>
    <s v="No"/>
    <s v="Will NOT work for them"/>
    <n v="5"/>
    <s v="Hybrid Working Environment with more than 15 days a month at office"/>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s v="prathameshchavan44@gmail.com"/>
    <s v="41k to 50k"/>
    <s v="91k to 110k"/>
    <m/>
    <m/>
    <m/>
    <m/>
    <m/>
    <m/>
    <m/>
    <m/>
  </r>
  <r>
    <d v="2023-05-16T21:50:39"/>
    <x v="0"/>
    <n v="263126"/>
    <x v="1"/>
    <x v="0"/>
    <x v="0"/>
    <s v="This will be hard to do, but if it is the right company I would try"/>
    <s v="Yes"/>
    <s v="Will NOT work for them"/>
    <n v="1"/>
    <s v="Every Day Office Environment"/>
    <s v="Employer who pushes your limits by enabling an learning environment, and rewards you at the end"/>
    <s v="Learning by observing others, Trial and error by doing side projects within the company,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with 5 to 6 people in my team"/>
    <s v="No"/>
    <s v="This will be hard to do, but if it is the right company I would try"/>
    <s v="sonalimehra366@gmail.com"/>
    <s v="&gt;50k"/>
    <s v="71k to 90k"/>
    <m/>
    <m/>
    <m/>
    <m/>
    <m/>
    <m/>
    <m/>
    <m/>
  </r>
  <r>
    <d v="2023-05-16T21:50:43"/>
    <x v="0"/>
    <n v="424201"/>
    <x v="1"/>
    <x v="4"/>
    <x v="0"/>
    <s v="Will work for 3 years or more"/>
    <s v="No"/>
    <s v="Will NOT work for them"/>
    <n v="2"/>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Entrepreneur or Start Up, Manufacturing / Oil and Gas/ Construction / Hard Physical Work related"/>
    <s v="Manager who explains what is expected, sets a goal and helps achieve it"/>
    <s v="Work with 2 to 3 people in my team"/>
    <s v="No"/>
    <s v="This will be hard to do, but if it is the right company I would try"/>
    <s v="simransharma1025@gmail.com"/>
    <s v="31k to 40k"/>
    <s v="71k to 90k"/>
    <m/>
    <m/>
    <m/>
    <m/>
    <m/>
    <m/>
    <m/>
    <m/>
  </r>
  <r>
    <d v="2023-05-16T21:51:09"/>
    <x v="0"/>
    <n v="110008"/>
    <x v="1"/>
    <x v="4"/>
    <x v="0"/>
    <s v="Will work for 3 years or more"/>
    <s v="No"/>
    <s v="Will NOT work for them"/>
    <n v="8"/>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An Artificial Intelligence Specialist / Talking to Robots"/>
    <s v="Manager who explains what is expected, sets a goal and helps achieve it"/>
    <s v="Work with 5 to 6 people in my team"/>
    <s v="No"/>
    <s v="No way"/>
    <s v="soni.ankita2004@gmail.com"/>
    <s v="&gt;50k"/>
    <s v="91k to 110k"/>
    <m/>
    <m/>
    <m/>
    <m/>
    <m/>
    <m/>
    <m/>
    <m/>
  </r>
  <r>
    <d v="2023-05-16T21:51:35"/>
    <x v="0"/>
    <n v="201301"/>
    <x v="0"/>
    <x v="4"/>
    <x v="0"/>
    <s v="This will be hard to do, but if it is the right company I would try"/>
    <s v="No"/>
    <s v="Will NOT work for them"/>
    <n v="4"/>
    <s v="Hybrid Working Environment with less than 3 days a month at office"/>
    <s v="Employers who appreciates learning but doesn't enables an learning environment"/>
    <s v="Self Paced Learning Portals of the Company, Learning by observing other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No way"/>
    <s v="abhay04kumar@gmail.com"/>
    <s v="41k to 50k"/>
    <s v="131k to 150k"/>
    <m/>
    <m/>
    <m/>
    <m/>
    <m/>
    <m/>
    <m/>
    <m/>
  </r>
  <r>
    <d v="2023-05-16T21:51:59"/>
    <x v="0"/>
    <n v="425001"/>
    <x v="0"/>
    <x v="4"/>
    <x v="2"/>
    <s v="This will be hard to do, but if it is the right company I would try"/>
    <s v="No"/>
    <s v="Will NOT work for them"/>
    <n v="3"/>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Develop amazing software, Look deeply into Data and generate insights, Entrepreneur or Start Up, An Artificial Intelligence Specialist / Talking to Robots"/>
    <s v="Manager who explains what is expected, sets a goal and helps achieve it"/>
    <s v="Work with 2 to 3 people in my team"/>
    <s v="No"/>
    <s v="This will be hard to do, but if it is the right company I would try"/>
    <s v="darshangaming550@gmail.com"/>
    <s v="31k to 40k"/>
    <s v="50k to 70k"/>
    <m/>
    <m/>
    <m/>
    <m/>
    <m/>
    <m/>
    <m/>
    <m/>
  </r>
  <r>
    <d v="2023-05-16T21:52:01"/>
    <x v="0"/>
    <n v="208021"/>
    <x v="1"/>
    <x v="3"/>
    <x v="1"/>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Design and Develop amazing software,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sonimansi254@gmail.com"/>
    <s v="41k to 50k"/>
    <s v="91k to 110k"/>
    <m/>
    <m/>
    <m/>
    <m/>
    <m/>
    <m/>
    <m/>
    <m/>
  </r>
  <r>
    <d v="2023-05-16T21:52:30"/>
    <x v="0"/>
    <n v="416002"/>
    <x v="0"/>
    <x v="2"/>
    <x v="1"/>
    <s v="Will work for 3 years or more"/>
    <s v="Yes"/>
    <s v="Will NOT work for them"/>
    <n v="4"/>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Build and develop a Team, Work as a freelancer and do my thing my way"/>
    <s v="Manager who clearly describes what she/he needs"/>
    <s v="Work with 2 to 3 people in my team, Work with 5 to 6 people in my team"/>
    <s v="Yes, I Understand this is gonna happen everywhere"/>
    <s v="No way"/>
    <s v="fakerohitkoli@gmail.com"/>
    <s v="26k to 30k"/>
    <s v="71k to 90k"/>
    <m/>
    <m/>
    <m/>
    <m/>
    <m/>
    <m/>
    <m/>
    <m/>
  </r>
  <r>
    <d v="2023-05-16T21:52:41"/>
    <x v="0"/>
    <n v="641003"/>
    <x v="1"/>
    <x v="4"/>
    <x v="1"/>
    <s v="This will be hard to do, but if it is the right company I would try"/>
    <s v="No"/>
    <s v="Will NOT work for them"/>
    <n v="6"/>
    <s v="Hybrid Working Environment with less than 3 days a month at office"/>
    <s v="Employer who appreciates learning and enables that environment"/>
    <s v="Instructor or Expert Learning Programs, Trial and error by doing side projects within the company, Self Purchased Course from External Platforms"/>
    <s v="Design and Develop amazing software, Work as a freelancer and do my thing my way, Entrepreneur or Start Up, I Want to sell things/Sales"/>
    <s v="Manager who sets goal and helps me achieve it"/>
    <s v="Work alone, Work with 5 to 6 people in my team"/>
    <s v="Yes, I Understand this is gonna happen everywhere"/>
    <s v="This will be hard to do, but if it is the right company I would try"/>
    <s v="apreddy2016@gmail.com"/>
    <s v="26k to 30k"/>
    <s v="50k to 70k"/>
    <m/>
    <m/>
    <m/>
    <m/>
    <m/>
    <m/>
    <m/>
    <m/>
  </r>
  <r>
    <d v="2023-05-16T21:52:46"/>
    <x v="0"/>
    <n v="424201"/>
    <x v="0"/>
    <x v="3"/>
    <x v="0"/>
    <s v="Will work for 3 years or more"/>
    <s v="Yes"/>
    <s v="Will NOT work for them"/>
    <n v="8"/>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Entrepreneur or Start Up"/>
    <s v="Manager who explains what is expected, sets a goal and helps achieve it"/>
    <s v="Work with more than 10 people in my team"/>
    <s v="Yes, I Understand this is gonna happen everywhere"/>
    <s v="This will be hard to do, but if it is the right company I would try"/>
    <s v="virajsharma2912@gmail.com"/>
    <s v="&gt;50k"/>
    <s v="131k to 150k"/>
    <m/>
    <m/>
    <m/>
    <m/>
    <m/>
    <m/>
    <m/>
    <m/>
  </r>
  <r>
    <d v="2023-05-16T21:53:39"/>
    <x v="0"/>
    <n v="263139"/>
    <x v="0"/>
    <x v="1"/>
    <x v="0"/>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Yes, I Understand this is gonna happen everywhere"/>
    <s v="No way"/>
    <s v="amitbisht20198@gmail.com"/>
    <s v="&gt;50k"/>
    <s v="&gt;151k"/>
    <m/>
    <m/>
    <m/>
    <m/>
    <m/>
    <m/>
    <m/>
    <m/>
  </r>
  <r>
    <d v="2023-05-16T21:54:11"/>
    <x v="0"/>
    <n v="560030"/>
    <x v="0"/>
    <x v="4"/>
    <x v="2"/>
    <s v="This will be hard to do, but if it is the right company I would try"/>
    <s v="No"/>
    <s v="Will NOT work for them"/>
    <n v="5"/>
    <s v="Hybrid Working Environment with less than 3 days a month at office"/>
    <s v="Employer who rewards learning and enables that environment"/>
    <s v="Self Paced Learning Portals of the Company, Learning by observing others, Trial and error by doing side projects within the company"/>
    <s v="Business Operations in any organization, Build and develop a Team, Design and Develop amazing software, An Artificial Intelligence Specialist / Talking to Robots"/>
    <s v="Manager who explains what is expected, sets a goal and helps achieve it"/>
    <s v="Work with 5 to 6 people in my team"/>
    <s v="No"/>
    <s v="This will be hard to do, but if it is the right company I would try"/>
    <s v="saralhemu@gmail.com"/>
    <s v="21k to 25k"/>
    <s v="111k to 130k"/>
    <m/>
    <m/>
    <m/>
    <m/>
    <m/>
    <m/>
    <m/>
    <m/>
  </r>
  <r>
    <d v="2023-05-16T21:54:34"/>
    <x v="0"/>
    <n v="10085"/>
    <x v="1"/>
    <x v="0"/>
    <x v="0"/>
    <s v="Will work for 3 years or more"/>
    <s v="No"/>
    <s v="Will NOT work for them"/>
    <n v="5"/>
    <s v="Fully Remote with Options to travel as and when needed"/>
    <s v="Employer who rewards learning and enables that environment"/>
    <s v="Self Paced Learning Portals of the Company, Instructor or Expert Learning Programs, Manager Teaching you"/>
    <s v="Design and Creative strategy in any company, Business Operations in any organization, Design and Develop amazing software, Manufacturing / Oil and Gas/ Construction / Hard Physical Work related"/>
    <s v="Manager who clearly describes what she/he needs"/>
    <s v="Work with 2 to 3 people in my team"/>
    <s v="No"/>
    <s v="Will work for 7 years or more"/>
    <s v="rkaushik014@gmail.com"/>
    <s v="31k to 40k"/>
    <s v="71k to 90k"/>
    <m/>
    <m/>
    <m/>
    <m/>
    <m/>
    <m/>
    <m/>
    <m/>
  </r>
  <r>
    <d v="2023-05-16T21:54:51"/>
    <x v="0"/>
    <n v="560012"/>
    <x v="1"/>
    <x v="4"/>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Entrepreneur or Start Up"/>
    <s v="Manager who clearly describes what she/he needs"/>
    <s v="Work with 2 to 3 people in my team"/>
    <s v="No"/>
    <s v="This will be hard to do, but if it is the right company I would try"/>
    <s v="kanika14.aggarwal@gmail.com"/>
    <s v="&gt;50k"/>
    <s v="&gt;151k"/>
    <m/>
    <m/>
    <m/>
    <m/>
    <m/>
    <m/>
    <m/>
    <m/>
  </r>
  <r>
    <d v="2023-05-16T21:54:54"/>
    <x v="0"/>
    <n v="263145"/>
    <x v="0"/>
    <x v="4"/>
    <x v="1"/>
    <s v="Will work for 3 years or more"/>
    <s v="No"/>
    <s v="Will NOT work for them"/>
    <n v="7"/>
    <s v="Hybrid Working Environment with less than 3 days a month at office"/>
    <s v="Employer who rewards learning and enables that environment"/>
    <s v="Self Paced Learning Portals of the Company, Learning by observing others, Self Purchased Course from External Platforms"/>
    <s v="Manage and drive End-to-End Projects or Products, Build and develop a Team, Work as a freelancer and do my thing my way, An Artificial Intelligence Specialist / Talking to Robots"/>
    <s v="Manager who sets targets and expects me to achieve it"/>
    <s v="Work alone, Work with 2 to 3 people in my team"/>
    <s v="No"/>
    <s v="This will be hard to do, but if it is the right company I would try"/>
    <s v="shekhargautam35@gmail.com"/>
    <s v="&gt;50k"/>
    <s v="&gt;151k"/>
    <m/>
    <m/>
    <m/>
    <m/>
    <m/>
    <m/>
    <m/>
    <m/>
  </r>
  <r>
    <d v="2023-05-16T21:55:05"/>
    <x v="0"/>
    <n v="22107"/>
    <x v="1"/>
    <x v="4"/>
    <x v="2"/>
    <s v="This will be hard to do, but if it is the right company I would try"/>
    <s v="Yes"/>
    <s v="Will work for them"/>
    <n v="4"/>
    <s v="Hybrid Working Environment with more than 15 days a month at office"/>
    <s v="Employer who pushes your limits and doesn't enables learning environment and never rewards you"/>
    <s v="Instructor or Expert Learning Programs, Learning by observing others, Trial and error by doing side projects within the company"/>
    <s v="Design and Creative strategy in any company, Business Operations in any organization, Build and develop a Team, Work in a BPO setup for some well known client"/>
    <s v="Manager who explains what is expected, sets a goal and helps achieve it"/>
    <s v="Work with 7 to 10 or more people in my team"/>
    <s v="No"/>
    <s v="This will be hard to do, but if it is the right company I would try"/>
    <s v="sonalisingh87569@gmail.com"/>
    <s v="31k to 40k"/>
    <s v="131k to 150k"/>
    <m/>
    <m/>
    <m/>
    <m/>
    <m/>
    <m/>
    <m/>
    <m/>
  </r>
  <r>
    <d v="2023-05-16T21:56:03"/>
    <x v="0"/>
    <n v="110078"/>
    <x v="0"/>
    <x v="4"/>
    <x v="2"/>
    <s v="No way"/>
    <s v="Yes"/>
    <s v="Will work for them"/>
    <n v="1"/>
    <s v="Hybrid Working Environment with more than 15 days a month at office"/>
    <s v="Employer who pushes your limits and doesn't enables learning environment and never rewards you"/>
    <s v="Self Paced Learning Portals of the Company, Learning by observing others, Self Purchased Course from External Platforms"/>
    <s v="Design and Creative strategy in any company, Business Operations in any organization, Manage and drive End-to-End Projects or Products, Design and Develop amazing software"/>
    <s v="Manager who explains what is expected, sets a goal and helps achieve it"/>
    <s v="Work with 7 to 10 or more people in my team"/>
    <s v="Yes, I Understand this is gonna happen everywhere"/>
    <s v="No way"/>
    <s v="saxena.yash@bba.christuniversity.in"/>
    <s v="11k to 15k"/>
    <s v="30k to 50k"/>
    <m/>
    <m/>
    <m/>
    <m/>
    <m/>
    <m/>
    <m/>
    <m/>
  </r>
  <r>
    <d v="2023-05-16T21:56:37"/>
    <x v="0"/>
    <n v="462043"/>
    <x v="0"/>
    <x v="1"/>
    <x v="2"/>
    <s v="Will work for 3 years or more"/>
    <s v="No"/>
    <s v="Will NOT work for them"/>
    <n v="7"/>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s v="bathamv@gmail.com"/>
    <s v="31k to 40k"/>
    <s v="91k to 110k"/>
    <m/>
    <m/>
    <m/>
    <m/>
    <m/>
    <m/>
    <m/>
    <m/>
  </r>
  <r>
    <d v="2023-05-16T21:56:50"/>
    <x v="0"/>
    <n v="620002"/>
    <x v="0"/>
    <x v="3"/>
    <x v="2"/>
    <s v="No way"/>
    <s v="Yes"/>
    <s v="Will work for them"/>
    <n v="3"/>
    <s v="Hybrid Working Environment with more than 15 days a month at office"/>
    <s v="Employer who appreciates learning and enables that environment"/>
    <s v="Instructor or Expert Learning Programs, Learning by observing others, Trial and error by doing side projects within the company"/>
    <s v="Teaching in any of the institutes/colleges/online or offline, Business Operations in any organization, An Artificial Intelligence Specialist / Talking to Robots, Manufacturing / Oil and Gas/ Construction / Hard Physical Work related"/>
    <s v="Manager who sets targets and expects me to achieve it"/>
    <s v="Work alone, Work with 2 to 3 people in my team"/>
    <s v="Yes, I Understand this is gonna happen everywhere"/>
    <s v="This will be hard to do, but if it is the right company I would try"/>
    <s v="vikramvikki0804@gmail.com"/>
    <s v="26k to 30k"/>
    <s v="91k to 110k"/>
    <m/>
    <m/>
    <m/>
    <m/>
    <m/>
    <m/>
    <m/>
    <m/>
  </r>
  <r>
    <d v="2023-05-16T21:58:05"/>
    <x v="0"/>
    <n v="221003"/>
    <x v="1"/>
    <x v="2"/>
    <x v="0"/>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Entrepreneur or Start Up"/>
    <s v="Manager who clearly describes what she/he needs"/>
    <s v="Work alone, Work with 2 to 3 people in my team"/>
    <s v="Yes"/>
    <s v="This will be hard to do, but if it is the right company I would try"/>
    <s v="archanachaubey126@gmail.com"/>
    <s v="21k to 25k"/>
    <s v="50k to 70k"/>
    <m/>
    <m/>
    <m/>
    <m/>
    <m/>
    <m/>
    <m/>
    <m/>
  </r>
  <r>
    <d v="2023-05-16T21:58:40"/>
    <x v="0"/>
    <n v="208021"/>
    <x v="0"/>
    <x v="0"/>
    <x v="2"/>
    <s v="This will be hard to do, but if it is the right company I would try"/>
    <s v="No"/>
    <s v="Will NOT work for them"/>
    <n v="2"/>
    <s v="Fully Remote with No option to visit offices"/>
    <s v="Employer who pushes your limits by enabling an learning environment, and rewards you at the end"/>
    <s v="Instructor or Expert Learning Programs, Learning by observing others, Self Purchased Course from External Platforms"/>
    <s v="Teaching in any of the institutes/colleges/online or offline, Design and Develop amazing software, Entrepreneur or Start Up, An Artificial Intelligence Specialist / Talking to Robots"/>
    <s v="Manager who sets goal and helps me achieve it"/>
    <s v="Work with more than 10 people in my team"/>
    <s v="Yes, I Understand this is gonna happen everywhere"/>
    <s v="This will be hard to do, but if it is the right company I would try"/>
    <s v="soniprince110607@gmail.com"/>
    <s v="41k to 50k"/>
    <s v="&gt;151k"/>
    <m/>
    <m/>
    <m/>
    <m/>
    <m/>
    <m/>
    <m/>
    <m/>
  </r>
  <r>
    <d v="2023-05-16T21:59:01"/>
    <x v="0"/>
    <n v="613301"/>
    <x v="1"/>
    <x v="3"/>
    <x v="0"/>
    <s v="Will work for 3 years or more"/>
    <s v="No"/>
    <s v="Will NOT work for them"/>
    <n v="1"/>
    <s v="Every Day Office Environment"/>
    <s v="Employer who appreciates learning and enables that environment"/>
    <s v="Self Paced Learning Portals of the Company, Learning by observing others, Self Purchased Course from External Platforms"/>
    <s v="Build and develop a Team, Look deeply into Data and generate insights, Work as a freelancer and do my thing my way, An Artificial Intelligence Specialist / Talking to Robots"/>
    <s v="Manager who clearly describes what she/he needs"/>
    <s v="Work with 2 to 3 people in my team"/>
    <s v="Yes, I Understand this is gonna happen everywhere"/>
    <s v="Will work for 7 years or more"/>
    <s v="vivekaveeraselvam04@gmail.com"/>
    <s v="&gt;50k"/>
    <s v="&gt;151k"/>
    <m/>
    <m/>
    <m/>
    <m/>
    <m/>
    <m/>
    <m/>
    <m/>
  </r>
  <r>
    <d v="2023-05-16T21:59:01"/>
    <x v="0"/>
    <n v="637001"/>
    <x v="1"/>
    <x v="0"/>
    <x v="2"/>
    <s v="This will be hard to do, but if it is the right company I would try"/>
    <s v="No"/>
    <s v="Will NOT work for them"/>
    <n v="6"/>
    <s v="Hybrid Working Environment with more than 15 days a month at office"/>
    <s v="Employer who rewards learning and enables that environment"/>
    <s v="Learning by observing others, Trial and error by doing side projects within the company, Manager Teaching you"/>
    <s v="Business Operations in any organization, Manage and drive End-to-End Projects or Products, Build and develop a Team, Entrepreneur or Start Up"/>
    <s v="Manager who explains what is expected, sets a goal and helps achieve it"/>
    <s v="Work with 2 to 3 people in my team"/>
    <s v="Yes, I Understand this is gonna happen everywhere"/>
    <s v="This will be hard to do, but if it is the right company I would try"/>
    <s v="anurajen8@gmail.com"/>
    <s v="16k to 20k"/>
    <s v="50k to 70k"/>
    <m/>
    <m/>
    <m/>
    <m/>
    <m/>
    <m/>
    <m/>
    <m/>
  </r>
  <r>
    <d v="2023-05-16T21:59:01"/>
    <x v="0"/>
    <n v="636404"/>
    <x v="1"/>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yogeshkumar282823@gmail.com"/>
    <s v="26k to 30k"/>
    <s v="50k to 70k"/>
    <m/>
    <m/>
    <m/>
    <m/>
    <m/>
    <m/>
    <m/>
    <m/>
  </r>
  <r>
    <d v="2023-05-16T21:59:05"/>
    <x v="0"/>
    <n v="110086"/>
    <x v="1"/>
    <x v="2"/>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Become a content Creator in some platform"/>
    <s v="Manager who explains what is expected, sets a goal and helps achieve it"/>
    <s v="Work with more than 10 people in my team"/>
    <s v="Yes, I Understand this is gonna happen everywhere"/>
    <s v="This will be hard to do, but if it is the right company I would try"/>
    <s v="ayushimittal425@gmail.com"/>
    <s v="21k to 25k"/>
    <s v="50k to 70k"/>
    <m/>
    <m/>
    <m/>
    <m/>
    <m/>
    <m/>
    <m/>
    <m/>
  </r>
  <r>
    <d v="2023-05-16T21:59:06"/>
    <x v="0"/>
    <n v="208021"/>
    <x v="1"/>
    <x v="4"/>
    <x v="2"/>
    <s v="This will be hard to do, but if it is the right company I would try"/>
    <s v="No"/>
    <s v="Will NOT work for them"/>
    <n v="4"/>
    <s v="Fully Remote with No option to visit offices"/>
    <s v="Employer who pushes your limits by enabling an learning environment, and rewards you at the end"/>
    <s v="Instructor or Expert Learning Programs, Learning by observing others, Trial and error by doing side projects within the company"/>
    <s v="Business Operations in any organization, Work in a BPO setup for some well known client, Work as a freelancer and do my thing my way, Entrepreneur or Start Up"/>
    <s v="Manager who sets goal and helps me achieve it"/>
    <s v="Work with 2 to 3 people in my team"/>
    <s v="No"/>
    <s v="This will be hard to do, but if it is the right company I would try"/>
    <s v="soninikita309@gmail.com"/>
    <s v="31k to 40k"/>
    <s v="91k to 110k"/>
    <m/>
    <m/>
    <m/>
    <m/>
    <m/>
    <m/>
    <m/>
    <m/>
  </r>
  <r>
    <d v="2023-05-16T21:59:36"/>
    <x v="0"/>
    <n v="600000"/>
    <x v="1"/>
    <x v="4"/>
    <x v="0"/>
    <s v="Will work for 3 years or more"/>
    <s v="No"/>
    <s v="Will NOT work for them"/>
    <n v="8"/>
    <s v="Every Day Office Environment"/>
    <s v="Employer who appreciates learning and enables that environment"/>
    <s v="Instructor or Expert Learning Programs, Learning by observing others, Manager Teaching you"/>
    <s v="Business Operations in any organization, Manage and drive End-to-End Projects or Products, Build and develop a Team, Entrepreneur or Start Up"/>
    <s v="Manager who explains what is expected, sets a goal and helps achieve it"/>
    <s v="Work with 2 to 3 people in my team"/>
    <s v="Yes, I Understand this is gonna happen everywhere"/>
    <s v="Will work for 7 years or more"/>
    <s v="treesarose1810@gmail.com"/>
    <s v="26k to 30k"/>
    <s v="131k to 150k"/>
    <m/>
    <m/>
    <m/>
    <m/>
    <m/>
    <m/>
    <m/>
    <m/>
  </r>
  <r>
    <d v="2023-05-16T21:59:52"/>
    <x v="0"/>
    <n v="422003"/>
    <x v="1"/>
    <x v="0"/>
    <x v="0"/>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sets goal and helps me achieve it"/>
    <s v="Work with 5 to 6 people in my team"/>
    <s v="Yes, I Understand this is gonna happen everywhere"/>
    <s v="No way"/>
    <s v="salonisharma3344@gmail.com"/>
    <s v="26k to 30k"/>
    <s v="50k to 70k"/>
    <m/>
    <m/>
    <m/>
    <m/>
    <m/>
    <m/>
    <m/>
    <m/>
  </r>
  <r>
    <d v="2023-05-16T21:59:53"/>
    <x v="0"/>
    <n v="583135"/>
    <x v="0"/>
    <x v="2"/>
    <x v="1"/>
    <s v="Will work for 3 years or more"/>
    <s v="No"/>
    <s v="Will NOT work for them"/>
    <n v="5"/>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iamkiranbabusv@gmail.com"/>
    <s v="&gt;50k"/>
    <s v="&gt;151k"/>
    <m/>
    <m/>
    <m/>
    <m/>
    <m/>
    <m/>
    <m/>
    <m/>
  </r>
  <r>
    <d v="2023-05-16T22:00:00"/>
    <x v="0"/>
    <n v="637001"/>
    <x v="0"/>
    <x v="2"/>
    <x v="2"/>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Learning by observing others, Self Purchased Course from External Platforms"/>
    <s v="Business Operations in any organization, Build and develop a Team, Work in a BPO setup for some well known client, Entrepreneur or Start Up"/>
    <s v="Manager who explains what is expected, sets a goal and helps achieve it"/>
    <s v="Work with 5 to 6 people in my team"/>
    <s v="Yes, I Understand this is gonna happen everywhere"/>
    <s v="This will be hard to do, but if it is the right company I would try"/>
    <s v="kanishkarvigram@gmail.com"/>
    <s v="41k to 50k"/>
    <s v="131k to 150k"/>
    <m/>
    <m/>
    <m/>
    <m/>
    <m/>
    <m/>
    <m/>
    <m/>
  </r>
  <r>
    <d v="2023-05-16T22:00:07"/>
    <x v="0"/>
    <n v="600097"/>
    <x v="0"/>
    <x v="0"/>
    <x v="2"/>
    <s v="This will be hard to do, but if it is the right company I would try"/>
    <s v="No"/>
    <s v="Will NOT work for them"/>
    <n v="8"/>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Design and Develop amazing software"/>
    <s v="Manager who explains what is expected, sets a goal and helps achieve it"/>
    <s v="Work with 5 to 6 people in my team"/>
    <s v="Yes, I Understand this is gonna happen everywhere"/>
    <s v="No way"/>
    <s v="rameswarfre@gmail.com"/>
    <s v="31k to 40k"/>
    <s v="91k to 110k"/>
    <m/>
    <m/>
    <m/>
    <m/>
    <m/>
    <m/>
    <m/>
    <m/>
  </r>
  <r>
    <d v="2023-05-16T22:00:21"/>
    <x v="0"/>
    <n v="221007"/>
    <x v="1"/>
    <x v="0"/>
    <x v="1"/>
    <s v="Will work for 3 years or more"/>
    <s v="Yes"/>
    <s v="Will NOT work for them"/>
    <n v="7"/>
    <s v="Hybrid Working Environment with less than 3 days a month at office"/>
    <s v="Employer who appreciates learning and enables that environment"/>
    <s v="Learning by observing others, Trial and error by doing side projects within the company, Self Purchased Course from External Platforms"/>
    <s v="Teaching in any of the institutes/colleges/online or offline, Become a content Creator in some platform, I Want to sell things/Sales, An Artificial Intelligence Specialist / Talking to Robots"/>
    <s v="Manager who clearly describes what she/he needs"/>
    <s v="Work with 7 to 10 or more people in my team"/>
    <s v="No"/>
    <s v="No way"/>
    <s v="shakshijha309@gmail.com"/>
    <s v="26k to 30k"/>
    <s v="131k to 150k"/>
    <m/>
    <m/>
    <m/>
    <m/>
    <m/>
    <m/>
    <m/>
    <m/>
  </r>
  <r>
    <d v="2023-05-16T22:01:12"/>
    <x v="0"/>
    <n v="620001"/>
    <x v="1"/>
    <x v="4"/>
    <x v="0"/>
    <s v="This will be hard to do, but if it is the right company I would try"/>
    <s v="No"/>
    <s v="Will NOT work for them"/>
    <n v="5"/>
    <s v="Fully Remote with Options to travel as and when needed"/>
    <s v="Employer who rewards learning and enables that environment"/>
    <s v="Instructor or Expert Learning Programs, Learning by observing others, Manager Teaching you"/>
    <s v="Design and Creative strategy in any company, Business Operations in any organization, Look deeply into Data and generate insights, Entrepreneur or Start Up"/>
    <s v="Manager who explains what is expected, sets a goal and helps achieve it"/>
    <s v="Work with 2 to 3 people in my team"/>
    <s v="No"/>
    <s v="This will be hard to do, but if it is the right company I would try"/>
    <s v="sangeethatharun8@gmail.com"/>
    <s v="41k to 50k"/>
    <s v="91k to 110k"/>
    <m/>
    <m/>
    <m/>
    <m/>
    <m/>
    <m/>
    <m/>
    <m/>
  </r>
  <r>
    <d v="2023-05-16T22:01:45"/>
    <x v="0"/>
    <n v="637409"/>
    <x v="1"/>
    <x v="3"/>
    <x v="1"/>
    <s v="Will work for 3 years or more"/>
    <s v="No"/>
    <s v="Will NOT work for them"/>
    <n v="3"/>
    <s v="Hybrid Working Environment with more than 15 days a month at office"/>
    <s v="Employer who appreciates learning and enables that environment"/>
    <s v="Instructor or Expert Learning Programs, Learning by observing others, Trial and error by doing side projects within the company"/>
    <s v="Teaching in any of the institutes/colleges/online or offline, Business Operations in any organization, Manage and drive End-to-End Projects or Products, Work in a BPO setup for some well known client"/>
    <s v="Manager who clearly describes what she/he needs"/>
    <s v="Work with 2 to 3 people in my team"/>
    <s v="Yes, I Understand this is gonna happen everywhere"/>
    <s v="No way"/>
    <s v="120036.mathumitha.tamhss@gmail.com"/>
    <s v="26k to 30k"/>
    <s v="71k to 90k"/>
    <m/>
    <m/>
    <m/>
    <m/>
    <m/>
    <m/>
    <m/>
    <m/>
  </r>
  <r>
    <d v="2023-05-16T22:02:26"/>
    <x v="0"/>
    <n v="622204"/>
    <x v="1"/>
    <x v="2"/>
    <x v="0"/>
    <s v="This will be hard to do, but if it is the right company I would try"/>
    <s v="Yes"/>
    <s v="Will work for them"/>
    <n v="8"/>
    <s v="Hybrid Working Environment with less than 3 days a month at office"/>
    <s v="Employer who reward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Manufacturing / Oil and Gas/ Construction / Hard Physical Work related"/>
    <s v="Manager who sets unrealistic targets"/>
    <s v="Work with 5 to 6 people in my team"/>
    <s v="Yes"/>
    <s v="This will be hard to do, but if it is the right company I would try"/>
    <s v="btsloveyourself7070@gmail.com"/>
    <s v="&gt;50k"/>
    <s v="&gt;151k"/>
    <m/>
    <m/>
    <m/>
    <m/>
    <m/>
    <m/>
    <m/>
    <m/>
  </r>
  <r>
    <d v="2023-05-16T22:02:53"/>
    <x v="0"/>
    <n v="121102"/>
    <x v="1"/>
    <x v="3"/>
    <x v="2"/>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Work as a freelancer and do my thing my way, Entrepreneur or Start Up"/>
    <s v="Manager who explains what is expected, sets a goal and helps achieve it"/>
    <s v="Work with 5 to 6 people in my team"/>
    <s v="Yes, I Understand this is gonna happen everywhere"/>
    <s v="No way"/>
    <s v="richagoyal58@gmail.com"/>
    <s v="&gt;50k"/>
    <s v="&gt;151k"/>
    <m/>
    <m/>
    <m/>
    <m/>
    <m/>
    <m/>
    <m/>
    <m/>
  </r>
  <r>
    <d v="2023-05-16T22:03:29"/>
    <x v="0"/>
    <n v="621704"/>
    <x v="1"/>
    <x v="0"/>
    <x v="1"/>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Work as a freelancer and do my thing my way"/>
    <s v="Manager who explains what is expected, sets a goal and helps achieve it"/>
    <s v="Work with 2 to 3 people in my team"/>
    <s v="No"/>
    <s v="This will be hard to do, but if it is the right company I would try"/>
    <s v="varshaprasath26@gmail.com"/>
    <s v="31k to 40k"/>
    <s v="71k to 90k"/>
    <m/>
    <m/>
    <m/>
    <m/>
    <m/>
    <m/>
    <m/>
    <m/>
  </r>
  <r>
    <d v="2023-05-16T22:03:50"/>
    <x v="0"/>
    <n v="208027"/>
    <x v="0"/>
    <x v="4"/>
    <x v="0"/>
    <s v="Will work for 3 years or more"/>
    <s v="No"/>
    <s v="Will NOT work for them"/>
    <n v="5"/>
    <s v="Every Day Office Environment"/>
    <s v="Employer who pushes your limits by enabling an learning environment, and rewards you at the end"/>
    <s v="Learning by observing others, Self Purchased Course from External Platforms, Manager Teaching you"/>
    <s v="Design and Creative strategy in any company, Business Operations in any organization, An Artificial Intelligence Specialist / Talking to Robots, Manufacturing / Oil and Gas/ Construction / Hard Physical Work related"/>
    <s v="Manager who explains what is expected, sets a goal and helps achieve it"/>
    <s v="Work with more than 10 people in my team"/>
    <s v="No"/>
    <s v="This will be hard to do, but if it is the right company I would try"/>
    <s v="kartikgpt001@gmail.com"/>
    <s v="21k to 25k"/>
    <s v="71k to 90k"/>
    <m/>
    <m/>
    <m/>
    <m/>
    <m/>
    <m/>
    <m/>
    <m/>
  </r>
  <r>
    <d v="2023-05-16T22:04:01"/>
    <x v="0"/>
    <n v="500053"/>
    <x v="1"/>
    <x v="4"/>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Teaching in any of the institutes/colleges/online or offline, Manage and drive End-to-End Projects or Products, Build and develop a Team, An Artificial Intelligence Specialist / Talking to Robots"/>
    <s v="Manager who clearly describes what she/he needs"/>
    <s v="Work with 7 to 10 or more people in my team"/>
    <s v="Yes, I Understand this is gonna happen everywhere"/>
    <s v="This will be hard to do, but if it is the right company I would try"/>
    <s v="nehalendale@gmail.com"/>
    <s v="26k to 30k"/>
    <s v="71k to 90k"/>
    <m/>
    <m/>
    <m/>
    <m/>
    <m/>
    <m/>
    <m/>
    <m/>
  </r>
  <r>
    <d v="2023-05-16T22:04:09"/>
    <x v="0"/>
    <n v="637001"/>
    <x v="1"/>
    <x v="4"/>
    <x v="2"/>
    <s v="No wa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Entrepreneur or Start Up, I Want to sell things/Sales"/>
    <s v="Manager who explains what is expected, sets a goal and helps achieve it"/>
    <s v="Work with 7 to 10 or more people in my team"/>
    <s v="Yes, I Understand this is gonna happen everywhere"/>
    <s v="No way"/>
    <s v="praveenajoen@gmail.com"/>
    <s v="16k to 20k"/>
    <s v="71k to 90k"/>
    <m/>
    <m/>
    <m/>
    <m/>
    <m/>
    <m/>
    <m/>
    <m/>
  </r>
  <r>
    <d v="2023-05-16T22:04:17"/>
    <x v="0"/>
    <n v="110059"/>
    <x v="0"/>
    <x v="2"/>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Learning by observing others, Trial and error by doing side projects within the company"/>
    <s v="Business Operations in any organization, Entrepreneur or Start Up, I Want to sell things/Sales, Manufacturing / Oil and Gas/ Construction / Hard Physical Work related"/>
    <s v="Manager who clearly describes what she/he needs"/>
    <s v="Work with 7 to 10 or more people in my team, Work with more than 10 people in my team"/>
    <s v="Yes"/>
    <s v="This will be hard to do, but if it is the right company I would try"/>
    <s v="thakurdaas1900@gmail.com"/>
    <s v="21k to 25k"/>
    <s v="111k to 130k"/>
    <m/>
    <m/>
    <m/>
    <m/>
    <m/>
    <m/>
    <m/>
    <m/>
  </r>
  <r>
    <d v="2023-05-16T22:04:51"/>
    <x v="0"/>
    <n v="500058"/>
    <x v="1"/>
    <x v="4"/>
    <x v="0"/>
    <s v="Will work for 3 years or more"/>
    <s v="No"/>
    <s v="Will NOT work for them"/>
    <n v="2"/>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clearly describes what she/he needs"/>
    <s v="Work with 5 to 6 people in my team"/>
    <s v="No"/>
    <s v="Will work for 7 years or more"/>
    <s v="snigdha.awasthi@gmail.com"/>
    <s v="&gt;50k"/>
    <s v="&gt;151k"/>
    <m/>
    <m/>
    <m/>
    <m/>
    <m/>
    <m/>
    <m/>
    <m/>
  </r>
  <r>
    <d v="2023-05-16T22:05:02"/>
    <x v="0"/>
    <n v="533428"/>
    <x v="0"/>
    <x v="2"/>
    <x v="1"/>
    <s v="Will work for 3 years or more"/>
    <s v="No"/>
    <s v="Will NOT work for them"/>
    <n v="2"/>
    <s v="Every Day Office Environment"/>
    <s v="Employer who appreciates learning and enables that environment"/>
    <s v="Self Paced Learning Portals of the Company, Instructor or Expert Learning Programs, Trial and error by doing side projects within the company"/>
    <s v="Business Operations in any organization, Work in a BPO setup for some well known client, Work as a freelancer and do my thing my way, Entrepreneur or Start Up"/>
    <s v="Manager who sets goal and helps me achieve it"/>
    <s v="Work with 2 to 3 people in my team"/>
    <s v="Yes"/>
    <s v="Will work for 7 years or more"/>
    <s v="satyatejakamisetti@gmail.com"/>
    <s v="5K to 10K"/>
    <s v="30k to 50k"/>
    <m/>
    <m/>
    <m/>
    <m/>
    <m/>
    <m/>
    <m/>
    <m/>
  </r>
  <r>
    <d v="2023-05-16T22:05:15"/>
    <x v="0"/>
    <n v="263139"/>
    <x v="0"/>
    <x v="3"/>
    <x v="0"/>
    <s v="This will be hard to do, but if it is the right company I would try"/>
    <s v="Yes"/>
    <s v="Will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Work as a freelancer and do my thing my way,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bhavesh.talentoj@gmail.com"/>
    <s v="41k to 50k"/>
    <s v="111k to 130k"/>
    <m/>
    <m/>
    <m/>
    <m/>
    <m/>
    <m/>
    <m/>
    <m/>
  </r>
  <r>
    <d v="2023-05-16T22:05:37"/>
    <x v="0"/>
    <n v="621216"/>
    <x v="0"/>
    <x v="0"/>
    <x v="2"/>
    <s v="Will work for 3 years or more"/>
    <s v="No"/>
    <s v="Will NOT work for them"/>
    <n v="8"/>
    <s v="Hybrid Working Environment with more than 15 days a month at office"/>
    <s v="Employer who appreciates learning and enables that environment"/>
    <s v="Instructor or Expert Learning Programs, Self Purchased Course from External Platforms, Manager Teaching you"/>
    <s v="Build and develop a Team, Look deeply into Data and generate insights, Work as a freelancer and do my thing my way, Become a content Creator in some platform"/>
    <s v="Manager who clearly describes what she/he needs"/>
    <s v="Work with 7 to 10 or more people in my team"/>
    <s v="No"/>
    <s v="No way"/>
    <s v="deveshshekar53@gmail.com"/>
    <s v="&gt;50k"/>
    <s v="&gt;151k"/>
    <m/>
    <m/>
    <m/>
    <m/>
    <m/>
    <m/>
    <m/>
    <m/>
  </r>
  <r>
    <d v="2023-05-16T22:06:02"/>
    <x v="0"/>
    <n v="411027"/>
    <x v="0"/>
    <x v="2"/>
    <x v="2"/>
    <s v="No way"/>
    <s v="Yes"/>
    <s v="Will work for them"/>
    <n v="8"/>
    <s v="Fully Remote with No option to visit offices"/>
    <s v="Employer who pushes your limits by enabling an learning environment, and rewards you at the end"/>
    <s v="Learning by observing others, Trial and error by doing side projects within the company, Self Purchased Course from External Platforms"/>
    <s v="Work in a BPO setup for some well known client, Work as a freelancer and do my thing my way, Become a content Creator in some platform, Entrepreneur or Start Up"/>
    <s v="Manager who sets goal and helps me achieve it"/>
    <s v="Work with 7 to 10 or more people in my team"/>
    <s v="Yes, I Understand this is gonna happen everywhere"/>
    <s v="No way"/>
    <s v="chavanpratik341@gmail.com"/>
    <s v="26k to 30k"/>
    <s v="30k to 50k"/>
    <m/>
    <m/>
    <m/>
    <m/>
    <m/>
    <m/>
    <m/>
    <m/>
  </r>
  <r>
    <d v="2023-05-16T22:07:19"/>
    <x v="0"/>
    <n v="533464"/>
    <x v="0"/>
    <x v="4"/>
    <x v="1"/>
    <s v="Will work for 3 years or more"/>
    <s v="Yes"/>
    <s v="Will work for them"/>
    <n v="1"/>
    <s v="Every Day Office Environment"/>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sets targets and expects me to achieve it"/>
    <s v="Work with more than 10 people in my team"/>
    <s v="Yes, I Understand this is gonna happen everywhere"/>
    <s v="No way"/>
    <s v="ramanamurthy.vanarasi1@gmail.com"/>
    <s v="26k to 30k"/>
    <s v="50k to 70k"/>
    <m/>
    <m/>
    <m/>
    <m/>
    <m/>
    <m/>
    <m/>
    <m/>
  </r>
  <r>
    <d v="2023-05-16T22:07:30"/>
    <x v="0"/>
    <n v="201013"/>
    <x v="1"/>
    <x v="4"/>
    <x v="1"/>
    <s v="Will work for 3 years or more"/>
    <s v="Yes"/>
    <s v="Will work for them"/>
    <n v="8"/>
    <s v="Every Day Office Environment"/>
    <s v="Employer who appreciates learning and enables that environment"/>
    <s v="Instructor or Expert Learning Programs, Learning by observing others, Self Purchased Course from External Platforms"/>
    <s v="Design and Creative strategy in any company, Business Operations in any organization, Build and develop a Team, Look deeply into Data and generate insights"/>
    <s v="Manager who explains what is expected, sets a goal and helps achieve it"/>
    <s v="Work with 2 to 3 people in my team"/>
    <s v="No"/>
    <s v="This will be hard to do, but if it is the right company I would try"/>
    <s v="pratibhaharsh0102@gmail.com"/>
    <s v="&gt;50k"/>
    <s v="91k to 110k"/>
    <m/>
    <m/>
    <m/>
    <m/>
    <m/>
    <m/>
    <m/>
    <m/>
  </r>
  <r>
    <d v="2023-05-16T22:07:46"/>
    <x v="0"/>
    <n v="132103"/>
    <x v="0"/>
    <x v="4"/>
    <x v="1"/>
    <s v="This will be hard to do, but if it is the right company I would try"/>
    <s v="No"/>
    <s v="Will NOT work for them"/>
    <n v="2"/>
    <s v="Hybrid Working Environment with less than 3 days a month at office"/>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Work as a freelancer and do my thing my way, Entrepreneur or Start Up"/>
    <s v="Manager who explains what is expected, sets a goal and helps achieve it"/>
    <s v="Work with 5 to 6 people in my team"/>
    <s v="No"/>
    <s v="No way"/>
    <s v="parvkaushik23@gmail.com"/>
    <s v="&gt;50k"/>
    <s v="&gt;151k"/>
    <m/>
    <m/>
    <m/>
    <m/>
    <m/>
    <m/>
    <m/>
    <m/>
  </r>
  <r>
    <d v="2023-05-16T22:07:59"/>
    <x v="0"/>
    <n v="524005"/>
    <x v="0"/>
    <x v="4"/>
    <x v="2"/>
    <s v="This will be hard to do, but if it is the right company I would try"/>
    <s v="No"/>
    <s v="Will NOT work for them"/>
    <n v="5"/>
    <s v="Fully Remote with Options to travel as and when needed"/>
    <s v="Employer who rewards learning and enables that environment"/>
    <s v="Instructor or Expert Learning Programs, Learning by observing others, Manager Teaching you"/>
    <s v="Manage and drive End-to-End Projects or Products, Build and develop a Team, Entrepreneur or Start Up, Manufacturing / Oil and Gas/ Construction / Hard Physical Work related"/>
    <s v="Manager who sets goal and helps me achieve it"/>
    <s v="Work with 7 to 10 or more people in my team"/>
    <s v="No"/>
    <s v="This will be hard to do, but if it is the right company I would try"/>
    <s v="usmanam568@gmail.com"/>
    <s v="&gt;50k"/>
    <s v="91k to 110k"/>
    <m/>
    <m/>
    <m/>
    <m/>
    <m/>
    <m/>
    <m/>
    <m/>
  </r>
  <r>
    <d v="2023-05-16T22:08:06"/>
    <x v="0"/>
    <n v="533429"/>
    <x v="0"/>
    <x v="0"/>
    <x v="0"/>
    <s v="No way"/>
    <s v="Yes"/>
    <s v="Will work for them"/>
    <n v="5"/>
    <s v="Hybrid Working Environment with more than 15 days a month at office"/>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Look deeply into Data and generate insights"/>
    <s v="Manager who clearly describes what she/he needs"/>
    <s v="Work with 7 to 10 or more people in my team"/>
    <s v="No"/>
    <s v="No way"/>
    <s v="sivakrish91299@gmail.com"/>
    <s v="26k to 30k"/>
    <s v="91k to 110k"/>
    <m/>
    <m/>
    <m/>
    <m/>
    <m/>
    <m/>
    <m/>
    <m/>
  </r>
  <r>
    <d v="2023-05-16T22:08:06"/>
    <x v="0"/>
    <n v="506169"/>
    <x v="0"/>
    <x v="4"/>
    <x v="0"/>
    <s v="Will work for 3 years or more"/>
    <s v="No"/>
    <s v="Will NOT work for them"/>
    <n v="4"/>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Become a content Creator in some platform"/>
    <s v="Manager who clearly describes what she/he needs"/>
    <s v="Work with 2 to 3 people in my team"/>
    <s v="Yes, I Understand this is gonna happen everywhere"/>
    <s v="This will be hard to do, but if it is the right company I would try"/>
    <s v="akhilsunny04@gmail.com"/>
    <s v="&gt;50k"/>
    <s v="71k to 90k"/>
    <m/>
    <m/>
    <m/>
    <m/>
    <m/>
    <m/>
    <m/>
    <m/>
  </r>
  <r>
    <d v="2023-05-16T22:08:18"/>
    <x v="0"/>
    <n v="110059"/>
    <x v="1"/>
    <x v="4"/>
    <x v="2"/>
    <s v="This will be hard to do, but if it is the right company I would try"/>
    <s v="Yes"/>
    <s v="Will NOT work for them"/>
    <n v="9"/>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Work as a freelancer and do my thing my way, Become a content Creator in some platform"/>
    <s v="Manager who sets goal and helps me achieve it"/>
    <s v="Work with 5 to 6 people in my team"/>
    <s v="Yes, I Understand this is gonna happen everywhere"/>
    <s v="No way"/>
    <s v="rashiaggarwal03@gmail.com"/>
    <s v="31k to 40k"/>
    <s v="91k to 110k"/>
    <m/>
    <m/>
    <m/>
    <m/>
    <m/>
    <m/>
    <m/>
    <m/>
  </r>
  <r>
    <d v="2023-05-16T22:08:49"/>
    <x v="0"/>
    <n v="560027"/>
    <x v="1"/>
    <x v="3"/>
    <x v="0"/>
    <s v="Will work for 3 years or more"/>
    <s v="No"/>
    <s v="Will NOT work for them"/>
    <n v="10"/>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s v="deeksha9596@gmail.com"/>
    <s v="41k to 50k"/>
    <s v="71k to 90k"/>
    <m/>
    <m/>
    <m/>
    <m/>
    <m/>
    <m/>
    <m/>
    <m/>
  </r>
  <r>
    <d v="2023-05-16T22:09:49"/>
    <x v="0"/>
    <n v="208021"/>
    <x v="1"/>
    <x v="1"/>
    <x v="0"/>
    <s v="This will be hard to do, but if it is the right company I would try"/>
    <s v="Yes"/>
    <s v="Will work for them"/>
    <n v="5"/>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s v="guptavanshita10@gmail.com"/>
    <s v="16k to 20k"/>
    <s v="50k to 70k"/>
    <m/>
    <m/>
    <m/>
    <m/>
    <m/>
    <m/>
    <m/>
    <m/>
  </r>
  <r>
    <d v="2023-05-16T22:10:11"/>
    <x v="0"/>
    <n v="221003"/>
    <x v="1"/>
    <x v="1"/>
    <x v="0"/>
    <s v="Will work for 3 years or more"/>
    <s v="No"/>
    <s v="Will NOT work for them"/>
    <n v="2"/>
    <s v="Fully Remote with Options to travel as and when needed"/>
    <s v="Employer who appreciates learning and enables that environment"/>
    <s v="Self Paced Learning Portals of the Company, Learning by observing others, Manager Teaching you"/>
    <s v="Design and Creative strategy in any company, Build and develop a Team, Work in a BPO setup for some well known client, Become a content Creator in some platform"/>
    <s v="Manager who clearly describes what she/he needs"/>
    <s v="Work with 7 to 10 or more people in my team"/>
    <s v="Yes, I Understand this is gonna happen everywhere"/>
    <s v="This will be hard to do, but if it is the right company I would try"/>
    <s v="19sakshi12@gmail.com"/>
    <s v="41k to 50k"/>
    <s v="71k to 90k"/>
    <m/>
    <m/>
    <m/>
    <m/>
    <m/>
    <m/>
    <m/>
    <m/>
  </r>
  <r>
    <d v="2023-05-16T22:10:58"/>
    <x v="0"/>
    <n v="711105"/>
    <x v="0"/>
    <x v="1"/>
    <x v="2"/>
    <s v="This will be hard to do, but if it is the right company I would try"/>
    <s v="Yes"/>
    <s v="Will work for them"/>
    <n v="6"/>
    <s v="Hybrid Working Environment with less than 3 days a month at office"/>
    <s v="Employer who appreciates learning and enables that environment"/>
    <s v="Self Paced Learning Portals of the Company, Instructor or Expert Learning Programs, Learning by observing others"/>
    <s v="Teaching in any of the institutes/colleges/online or offline, Build and develop a Team, Design and Develop amazing software, Look deeply into Data and generate insights"/>
    <s v="Manager who clearly describes what she/he needs"/>
    <s v="Work alone, Work with 2 to 3 people in my team"/>
    <s v="Yes, I Understand this is gonna happen everywhere"/>
    <s v="This will be hard to do, but if it is the right company I would try"/>
    <s v="sanujkumar49@gmail.com"/>
    <s v="11k to 15k"/>
    <s v="30k to 50k"/>
    <m/>
    <m/>
    <m/>
    <m/>
    <m/>
    <m/>
    <m/>
    <m/>
  </r>
  <r>
    <d v="2023-05-16T22:11:41"/>
    <x v="0"/>
    <n v="263126"/>
    <x v="1"/>
    <x v="4"/>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Entrepreneur or Start Up"/>
    <s v="Manager who explains what is expected, sets a goal and helps achieve it"/>
    <s v="Work alone, Work with 2 to 3 people in my team"/>
    <s v="Yes, I Understand this is gonna happen everywhere"/>
    <s v="This will be hard to do, but if it is the right company I would try"/>
    <s v="mehranikita750@gmail.com"/>
    <s v="&gt;50k"/>
    <s v="91k to 110k"/>
    <m/>
    <m/>
    <m/>
    <m/>
    <m/>
    <m/>
    <m/>
    <m/>
  </r>
  <r>
    <d v="2023-05-16T22:11:45"/>
    <x v="0"/>
    <n v="560027"/>
    <x v="1"/>
    <x v="3"/>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Manager Teaching you"/>
    <s v="Build and develop a Team, Work as a freelancer and do my thing my way, Become a content Creator in some platform, Entrepreneur or Start Up"/>
    <s v="Manager who explains what is expected, sets a goal and helps achieve it"/>
    <s v="Work with 5 to 6 people in my team"/>
    <s v="No"/>
    <s v="No way"/>
    <s v="sharanya9686@gmail.com"/>
    <s v="31k to 40k"/>
    <s v="71k to 90k"/>
    <m/>
    <m/>
    <m/>
    <m/>
    <m/>
    <m/>
    <m/>
    <m/>
  </r>
  <r>
    <d v="2023-05-16T22:12:26"/>
    <x v="0"/>
    <n v="534313"/>
    <x v="1"/>
    <x v="3"/>
    <x v="2"/>
    <s v="This will be hard to do, but if it is the right company I would try"/>
    <s v="Yes"/>
    <s v="Will work for them"/>
    <n v="1"/>
    <s v="Fully Remote with Options to travel as and when needed"/>
    <s v="Employer who appreciates learning and enables that environment"/>
    <s v="Instructor or Expert Learning Programs, Learning by observing others, Trial and error by doing side projects within the company"/>
    <s v="Look deeply into Data and generate insights, Become a content Creator in some platform, Entrepreneur or Start Up, I Want to sell things/Sales"/>
    <s v="Manager who sets goal and helps me achieve it"/>
    <s v="Work with 5 to 6 people in my team"/>
    <s v="Yes, I Understand this is gonna happen everywhere"/>
    <s v="This will be hard to do, but if it is the right company I would try"/>
    <s v="sravanidondapati541@gmail.com"/>
    <s v="&gt;50k"/>
    <s v="71k to 90k"/>
    <m/>
    <m/>
    <m/>
    <m/>
    <m/>
    <m/>
    <m/>
    <m/>
  </r>
  <r>
    <d v="2023-05-16T22:12:59"/>
    <x v="0"/>
    <n v="533429"/>
    <x v="1"/>
    <x v="4"/>
    <x v="2"/>
    <s v="Will work for 3 years or more"/>
    <s v="No"/>
    <s v="Will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clearly describes what she/he needs"/>
    <s v="Work with 5 to 6 people in my team"/>
    <s v="Yes, I Understand this is gonna happen everywhere"/>
    <s v="This will be hard to do, but if it is the right company I would try"/>
    <s v="tsireesha663@gmail.com"/>
    <s v="41k to 50k"/>
    <s v="131k to 150k"/>
    <m/>
    <m/>
    <m/>
    <m/>
    <m/>
    <m/>
    <m/>
    <m/>
  </r>
  <r>
    <d v="2023-05-16T22:13:13"/>
    <x v="0"/>
    <n v="424201"/>
    <x v="1"/>
    <x v="4"/>
    <x v="2"/>
    <s v="Will work for 3 years or more"/>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Entrepreneur or Start Up"/>
    <s v="Manager who sets goal and helps me achieve it"/>
    <s v="Work with 2 to 3 people in my team"/>
    <s v="Yes, I Understand this is gonna happen everywhere"/>
    <s v="This will be hard to do, but if it is the right company I would try"/>
    <s v="ratnanibarkha@gmail.com"/>
    <s v="26k to 30k"/>
    <s v="111k to 130k"/>
    <m/>
    <m/>
    <m/>
    <m/>
    <m/>
    <m/>
    <m/>
    <m/>
  </r>
  <r>
    <d v="2023-05-16T22:15:31"/>
    <x v="0"/>
    <n v="533015"/>
    <x v="1"/>
    <x v="0"/>
    <x v="2"/>
    <s v="Will work for 3 years or more"/>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ishithakonki@gmail.com"/>
    <s v="41k to 50k"/>
    <s v="131k to 150k"/>
    <m/>
    <m/>
    <m/>
    <m/>
    <m/>
    <m/>
    <m/>
    <m/>
  </r>
  <r>
    <d v="2023-05-16T22:17:55"/>
    <x v="0"/>
    <n v="620008"/>
    <x v="1"/>
    <x v="3"/>
    <x v="1"/>
    <s v="This will be hard to do, but if it is the right company I would try"/>
    <s v="No"/>
    <s v="Will work for them"/>
    <n v="2"/>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nithyashri002@gmail.com"/>
    <s v="26k to 30k"/>
    <s v="71k to 90k"/>
    <m/>
    <m/>
    <m/>
    <m/>
    <m/>
    <m/>
    <m/>
    <m/>
  </r>
  <r>
    <d v="2023-05-16T22:18:45"/>
    <x v="0"/>
    <n v="208002"/>
    <x v="1"/>
    <x v="3"/>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Manage and drive End-to-End Projects or Products, Design and Develop amazing software, Work as a freelancer and do my thing my way, An Artificial Intelligence Specialist / Talking to Robots"/>
    <s v="Manager who explains what is expected, sets a goal and helps achieve it"/>
    <s v="Work with more than 10 people in my team"/>
    <s v="No"/>
    <s v="No way"/>
    <s v="priyanshi26tripathi@gmail.com"/>
    <s v="41k to 50k"/>
    <s v="111k to 130k"/>
    <m/>
    <m/>
    <m/>
    <m/>
    <m/>
    <m/>
    <m/>
    <m/>
  </r>
  <r>
    <d v="2023-05-16T22:19:06"/>
    <x v="0"/>
    <n v="533016"/>
    <x v="0"/>
    <x v="0"/>
    <x v="2"/>
    <s v="Will work for 3 years or more"/>
    <s v="No"/>
    <s v="Will NOT work for them"/>
    <n v="1"/>
    <s v="Hybrid Working Environment with more than 15 days a month at office"/>
    <s v="Employer who appreciates learning and enables that environment"/>
    <s v="Instructor or Expert Learning Programs, Learning by observing others, Manager Teaching you"/>
    <s v="Design and Creative strategy in any company, Business Operations in any organization, Look deeply into Data and generate insights, Entrepreneur or Start Up"/>
    <s v="Manager who explains what is expected, sets a goal and helps achieve it"/>
    <s v="Work with more than 10 people in my team"/>
    <s v="Yes, I Understand this is gonna happen everywhere"/>
    <s v="This will be hard to do, but if it is the right company I would try"/>
    <s v="marthand.reddipalli@gmail.com"/>
    <s v="31k to 40k"/>
    <s v="&gt;151k"/>
    <m/>
    <m/>
    <m/>
    <m/>
    <m/>
    <m/>
    <m/>
    <m/>
  </r>
  <r>
    <d v="2023-05-16T22:19:29"/>
    <x v="0"/>
    <n v="411057"/>
    <x v="1"/>
    <x v="3"/>
    <x v="0"/>
    <s v="This will be hard to do, but if it is the right company I would try"/>
    <s v="No"/>
    <s v="Will NOT work for them"/>
    <n v="1"/>
    <s v="Hybrid Working Environment with less than 3 days a month at office"/>
    <s v="Employer who appreciates learning and enables that environment"/>
    <s v="Instructor or Expert Learning Programs, Learning by observing others, Trial and error by doing side projects within the company"/>
    <s v="Design and Creative strategy in any company, Work as a freelancer and do my thing my way, Become a content Creator in some platform, Entrepreneur or Start Up"/>
    <s v="Manager who sets goal and helps me achieve it"/>
    <s v="Work with 5 to 6 people in my team"/>
    <s v="No"/>
    <s v="No way"/>
    <s v="kamakshimishra704@gmail.com"/>
    <s v="41k to 50k"/>
    <s v="131k to 150k"/>
    <m/>
    <m/>
    <m/>
    <m/>
    <m/>
    <m/>
    <m/>
    <m/>
  </r>
  <r>
    <d v="2023-05-16T22:19:30"/>
    <x v="0"/>
    <n v="208021"/>
    <x v="0"/>
    <x v="3"/>
    <x v="0"/>
    <s v="This will be hard to do, but if it is the right company I would try"/>
    <s v="Yes"/>
    <s v="Will NOT work for them"/>
    <n v="5"/>
    <s v="Hybrid Working Environment with more than 15 days a month at office"/>
    <s v="Employer who rewards learning and enables that environment"/>
    <s v="Self Paced Learning Portals of the Company, Learning by observing others, Manager Teaching you"/>
    <s v="Design and Creative strategy in any company, Business Operations in any organization, Manage and drive End-to-End Projects or Products, Build and develop a Team"/>
    <s v="Manager who clearly describes what she/he needs"/>
    <s v="Work with 2 to 3 people in my team"/>
    <s v="Yes, I Understand this is gonna happen everywhere"/>
    <s v="This will be hard to do, but if it is the right company I would try"/>
    <s v="m.d.cricshukla@gmail.com"/>
    <s v="5K to 10K"/>
    <s v="71k to 90k"/>
    <m/>
    <m/>
    <m/>
    <m/>
    <m/>
    <m/>
    <m/>
    <m/>
  </r>
  <r>
    <d v="2023-05-16T22:19:34"/>
    <x v="0"/>
    <n v="208021"/>
    <x v="0"/>
    <x v="3"/>
    <x v="0"/>
    <s v="This will be hard to do, but if it is the right company I would try"/>
    <s v="No"/>
    <s v="Will NOT work for them"/>
    <n v="10"/>
    <s v="Fully Remote with No option to visit offices"/>
    <s v="Employer who appreciates learning and enables that environment"/>
    <s v="Self Paced Learning Portals of the Company, Learning by observing others, Self Purchased Course from External Platforms"/>
    <s v="Design and Creative strategy in any company, Business Operations in any organization, Work as a freelancer and do my thing my way, I Want to sell things/Sales"/>
    <s v="Manager who clearly describes what she/he needs"/>
    <s v="Work alone"/>
    <s v="Yes, I Understand this is gonna happen everywhere"/>
    <s v="This will be hard to do, but if it is the right company I would try"/>
    <s v="soniom626@gmail.com"/>
    <s v="31k to 40k"/>
    <s v="131k to 150k"/>
    <m/>
    <m/>
    <m/>
    <m/>
    <m/>
    <m/>
    <m/>
    <m/>
  </r>
  <r>
    <d v="2023-05-16T22:20:15"/>
    <x v="0"/>
    <n v="533429"/>
    <x v="1"/>
    <x v="1"/>
    <x v="2"/>
    <s v="This will be hard to do, but if it is the right company I would try"/>
    <s v="No"/>
    <s v="Will work for them"/>
    <n v="3"/>
    <s v="Every Day Office Environment"/>
    <s v="Employer who appreciates learning and enables that environment"/>
    <s v="Self Paced Learning Portals of the Company, Instructor or Expert Learning Programs, Learning by observing others"/>
    <s v="Teaching in any of the institutes/colleges/online or offline, Build and develop a Team, Work in a BPO setup for some well known client, Entrepreneur or Start Up"/>
    <s v="Manager who explains what is expected, sets a goal and helps achieve it"/>
    <s v="Work with 7 to 10 or more people in my team"/>
    <s v="No"/>
    <s v="This will be hard to do, but if it is the right company I would try"/>
    <s v="revathi.kondapalli006@gmail.com"/>
    <s v="31k to 40k"/>
    <s v="91k to 110k"/>
    <m/>
    <m/>
    <m/>
    <m/>
    <m/>
    <m/>
    <m/>
    <m/>
  </r>
  <r>
    <d v="2023-05-16T22:20:34"/>
    <x v="0"/>
    <n v="80013"/>
    <x v="0"/>
    <x v="0"/>
    <x v="2"/>
    <s v="Will work for 3 years or more"/>
    <s v="No"/>
    <s v="Will NOT work for them"/>
    <n v="2"/>
    <s v="Hybrid Working Environment with less than 3 days a month at office"/>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Design and Develop amazing software,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yusufiqbal3385@gmail.com"/>
    <s v="&gt;50k"/>
    <s v="91k to 110k"/>
    <m/>
    <m/>
    <m/>
    <m/>
    <m/>
    <m/>
    <m/>
    <m/>
  </r>
  <r>
    <d v="2023-05-16T22:21:25"/>
    <x v="0"/>
    <n v="416010"/>
    <x v="0"/>
    <x v="2"/>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Build and develop a Team,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tanmaykamte16@gmail.com"/>
    <s v="41k to 50k"/>
    <s v="111k to 130k"/>
    <m/>
    <m/>
    <m/>
    <m/>
    <m/>
    <m/>
    <m/>
    <m/>
  </r>
  <r>
    <d v="2023-05-16T22:22:18"/>
    <x v="0"/>
    <n v="711204"/>
    <x v="0"/>
    <x v="1"/>
    <x v="0"/>
    <s v="Will work for 3 years or more"/>
    <s v="Yes"/>
    <s v="Will work for them"/>
    <n v="5"/>
    <s v="Fully Remote with Options to travel as and when needed"/>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Manage and drive End-to-End Projects or Products, Build and develop a Team"/>
    <s v="Manager who sets goal and helps me achieve it"/>
    <s v="Work with 5 to 6 people in my team, Work with 7 to 10 or more people in my team"/>
    <s v="No"/>
    <s v="This will be hard to do, but if it is the right company I would try"/>
    <s v="aprasad1509@gmail.com"/>
    <s v="&gt;50k"/>
    <s v="111k to 130k"/>
    <m/>
    <m/>
    <m/>
    <m/>
    <m/>
    <m/>
    <m/>
    <m/>
  </r>
  <r>
    <d v="2023-05-16T22:26:18"/>
    <x v="0"/>
    <n v="533429"/>
    <x v="0"/>
    <x v="4"/>
    <x v="0"/>
    <s v="This will be hard to do, but if it is the right company I would try"/>
    <s v="No"/>
    <s v="Will NOT work for them"/>
    <n v="4"/>
    <s v="Fully Remote with Options to travel as and when needed"/>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Design and Develop amazing software, An Artificial Intelligence Specialist / Talking to Robots"/>
    <s v="Manager who explains what is expected, sets a goal and helps achieve it"/>
    <s v="Work alone"/>
    <s v="No"/>
    <s v="This will be hard to do, but if it is the right company I would try"/>
    <s v="saikumarbajji2947@gmail.com"/>
    <s v="31k to 40k"/>
    <s v="71k to 90k"/>
    <m/>
    <m/>
    <m/>
    <m/>
    <m/>
    <m/>
    <m/>
    <m/>
  </r>
  <r>
    <d v="2023-05-16T22:26:19"/>
    <x v="0"/>
    <n v="637001"/>
    <x v="1"/>
    <x v="3"/>
    <x v="0"/>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Trial and error by doing side projects within the company, Manager Teaching you"/>
    <s v="Teaching in any of the institutes/colleges/online or offline, Business Operations in any organization, Build and develop a Team, Look deeply into Data and generate insights"/>
    <s v="Manager who sets goal and helps me achieve it"/>
    <s v="Work with 2 to 3 people in my team"/>
    <s v="Yes, I Understand this is gonna happen everywhere"/>
    <s v="This will be hard to do, but if it is the right company I would try"/>
    <s v="subhikamurugan21@gmail.com"/>
    <s v="&gt;50k"/>
    <s v="71k to 90k"/>
    <m/>
    <m/>
    <m/>
    <m/>
    <m/>
    <m/>
    <m/>
    <m/>
  </r>
  <r>
    <d v="2023-05-16T22:26:44"/>
    <x v="0"/>
    <n v="263139"/>
    <x v="0"/>
    <x v="1"/>
    <x v="0"/>
    <s v="This will be hard to do, but if it is the right company I would try"/>
    <s v="Yes"/>
    <s v="Will work for them"/>
    <n v="9"/>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Look deeply into Data and generate insights, Become a content Creator in some platform"/>
    <s v="Manager who clearly describes what she/he needs"/>
    <s v="Work with 2 to 3 people in my team"/>
    <s v="Yes, I Understand this is gonna happen everywhere"/>
    <s v="This will be hard to do, but if it is the right company I would try"/>
    <s v="piyushmehra94129@gmail.com"/>
    <s v="&gt;50k"/>
    <s v="91k to 110k"/>
    <m/>
    <m/>
    <m/>
    <m/>
    <m/>
    <m/>
    <m/>
    <m/>
  </r>
  <r>
    <d v="2023-05-16T22:26:46"/>
    <x v="0"/>
    <n v="302012"/>
    <x v="1"/>
    <x v="4"/>
    <x v="2"/>
    <s v="This will be hard to do, but if it is the right company I would try"/>
    <s v="Yes"/>
    <s v="Will work for them"/>
    <n v="5"/>
    <s v="Every Day Office Environment"/>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I Want to sell things/Sales"/>
    <s v="Manager who sets goal and helps me achieve it"/>
    <s v="Work with 5 to 6 people in my team"/>
    <s v="No"/>
    <s v="No way"/>
    <s v="geetaprajapat0912@gmail.com"/>
    <s v="31k to 40k"/>
    <s v="71k to 90k"/>
    <m/>
    <m/>
    <m/>
    <m/>
    <m/>
    <m/>
    <m/>
    <m/>
  </r>
  <r>
    <d v="2023-05-16T22:27:00"/>
    <x v="0"/>
    <n v="110089"/>
    <x v="1"/>
    <x v="3"/>
    <x v="1"/>
    <s v="Will work for 3 years or more"/>
    <s v="No"/>
    <s v="Will NOT work for them"/>
    <n v="1"/>
    <s v="Fully Remote with No option to visit offices"/>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Look deeply into Data and generate insights, Entrepreneur or Start Up"/>
    <s v="Manager who explains what is expected, sets a goal and helps achieve it"/>
    <s v="Work alone"/>
    <s v="No"/>
    <s v="Will work for 7 years or more"/>
    <s v="babbar.meena1977@gmail.com"/>
    <s v="&gt;50k"/>
    <s v="&gt;151k"/>
    <m/>
    <m/>
    <m/>
    <m/>
    <m/>
    <m/>
    <m/>
    <m/>
  </r>
  <r>
    <d v="2023-05-16T22:28:18"/>
    <x v="0"/>
    <n v="641603"/>
    <x v="0"/>
    <x v="0"/>
    <x v="2"/>
    <s v="This will be hard to do, but if it is the right company I would try"/>
    <s v="Yes"/>
    <s v="Will NOT work for them"/>
    <n v="5"/>
    <s v="Every Day Office Environment"/>
    <s v="Employer who rewards learning and enables that environment"/>
    <s v="Instructor or Expert Learning Programs, Self Purchased Course from External Platforms, Manager Teaching you"/>
    <s v="Design and Creative strategy in any company, Build and develop a Team, Work in a BPO setup for some well known client, An Artificial Intelligence Specialist / Talking to Robots"/>
    <s v="Manager who sets targets and expects me to achieve it"/>
    <s v="Work with more than 10 people in my team"/>
    <s v="Yes, I Understand this is gonna happen everywhere"/>
    <s v="Will work for 7 years or more"/>
    <s v="tamilselvanduraisaamy@gmail.com"/>
    <s v="41k to 50k"/>
    <s v="71k to 90k"/>
    <m/>
    <m/>
    <m/>
    <m/>
    <m/>
    <m/>
    <m/>
    <m/>
  </r>
  <r>
    <d v="2023-05-16T22:28:57"/>
    <x v="0"/>
    <n v="208021"/>
    <x v="1"/>
    <x v="3"/>
    <x v="2"/>
    <s v="Will work for 3 years or more"/>
    <s v="No"/>
    <s v="Will NOT work for them"/>
    <n v="5"/>
    <s v="Every Day Office Environment"/>
    <s v="Employer who rewards learning and enables that environment"/>
    <s v="Instructor or Expert Learning Programs, Learning by observing others, Self Purchased Course from External Platforms"/>
    <s v="Teaching in any of the institutes/colleges/online or offline, Business Operations in any organization, Build and develop a Team, Work as a freelancer and do my thing my way"/>
    <s v="Manager who clearly describes what she/he needs"/>
    <s v="Work with more than 10 people in my team"/>
    <s v="Yes, I Understand this is gonna happen everywhere"/>
    <s v="Will work for 7 years or more"/>
    <s v="anjushukl6@gmail.com"/>
    <s v="5K to 10K"/>
    <s v="50k to 70k"/>
    <m/>
    <m/>
    <m/>
    <m/>
    <m/>
    <m/>
    <m/>
    <m/>
  </r>
  <r>
    <d v="2023-05-16T22:31:24"/>
    <x v="0"/>
    <n v="121106"/>
    <x v="0"/>
    <x v="2"/>
    <x v="1"/>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Learning by observing others, Manager Teaching you"/>
    <s v="Business Operations in any organization, Work in a BPO setup for some well known client, Work as a freelancer and do my thing my way, Manufacturing / Oil and Gas/ Construction / Hard Physical Work related"/>
    <s v="Manager who sets goal and helps me achieve it"/>
    <s v="Work with 5 to 6 people in my team"/>
    <s v="Yes, I Understand this is gonna happen everywhere"/>
    <s v="This will be hard to do, but if it is the right company I would try"/>
    <s v="harshitagarwal325@gmail.com"/>
    <s v="41k to 50k"/>
    <s v="91k to 110k"/>
    <m/>
    <m/>
    <m/>
    <m/>
    <m/>
    <m/>
    <m/>
    <m/>
  </r>
  <r>
    <d v="2023-05-16T22:33:20"/>
    <x v="0"/>
    <n v="221011"/>
    <x v="1"/>
    <x v="4"/>
    <x v="1"/>
    <s v="Will work for 3 years or more"/>
    <s v="No"/>
    <s v="Will NOT work for them"/>
    <n v="5"/>
    <s v="Hybrid Working Environment with more than 15 days a month at office"/>
    <s v="Employer who pushes your limits and doesn't enables learning environment and never rewards you"/>
    <s v="Self Paced Learning Portals of the Company, Learning by observing others, Self Purchased Course from External Platforms"/>
    <s v="Manage and drive End-to-End Projects or Products, Look deeply into Data and generate insights, Entrepreneur or Start Up, An Artificial Intelligence Specialist / Talking to Robots"/>
    <s v="Manager who clearly describes what she/he needs"/>
    <s v="Work with 2 to 3 people in my team"/>
    <s v="Yes, I Understand this is gonna happen everywhere"/>
    <s v="Will work for 7 years or more"/>
    <s v="ps3300544@gmail.com"/>
    <s v="21k to 25k"/>
    <s v="71k to 90k"/>
    <m/>
    <m/>
    <m/>
    <m/>
    <m/>
    <m/>
    <m/>
    <m/>
  </r>
  <r>
    <d v="2023-05-16T22:34:45"/>
    <x v="0"/>
    <n v="711106"/>
    <x v="1"/>
    <x v="0"/>
    <x v="2"/>
    <s v="Will work for 3 years or more"/>
    <s v="No"/>
    <s v="Will NOT work for them"/>
    <n v="1"/>
    <s v="Every Day Office Environment"/>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s v="Yes, I Understand this is gonna happen everywhere"/>
    <s v="This will be hard to do, but if it is the right company I would try"/>
    <s v="priyarai39586@gmail.com"/>
    <s v="16k to 20k"/>
    <s v="50k to 70k"/>
    <m/>
    <m/>
    <m/>
    <m/>
    <m/>
    <m/>
    <m/>
    <m/>
  </r>
  <r>
    <d v="2023-05-16T22:34:49"/>
    <x v="0"/>
    <n v="110045"/>
    <x v="0"/>
    <x v="3"/>
    <x v="0"/>
    <s v="Will work for 3 years or more"/>
    <s v="No"/>
    <s v="Will NOT work for them"/>
    <n v="8"/>
    <s v="Hybrid Working Environment with more than 15 days a month at office"/>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inhaanish018@gmail.com"/>
    <s v="31k to 40k"/>
    <s v="50k to 70k"/>
    <m/>
    <m/>
    <m/>
    <m/>
    <m/>
    <m/>
    <m/>
    <m/>
  </r>
  <r>
    <d v="2023-05-16T22:34:54"/>
    <x v="0"/>
    <n v="624709"/>
    <x v="1"/>
    <x v="2"/>
    <x v="2"/>
    <s v="Will work for 3 years or more"/>
    <s v="No"/>
    <s v="Will NOT work for them"/>
    <n v="7"/>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Business Operations in any organization, Work as a freelancer and do my thing my way, Entrepreneur or Start Up"/>
    <s v="Manager who explains what is expected, sets a goal and helps achieve it"/>
    <s v="Work with 2 to 3 people in my team"/>
    <s v="No"/>
    <s v="This will be hard to do, but if it is the right company I would try"/>
    <s v="arunamurugesan989@gmail.com"/>
    <s v="21k to 25k"/>
    <s v="30k to 50k"/>
    <m/>
    <m/>
    <m/>
    <m/>
    <m/>
    <m/>
    <m/>
    <m/>
  </r>
  <r>
    <d v="2023-05-16T22:35:03"/>
    <x v="0"/>
    <n v="221002"/>
    <x v="1"/>
    <x v="1"/>
    <x v="0"/>
    <s v="No way"/>
    <s v="Yes"/>
    <s v="Will work for them"/>
    <n v="2"/>
    <s v="Every Day Office Environment"/>
    <s v="Employers who appreciates learning but doesn't enables an learning environment"/>
    <s v="Instructor or Expert Learning Programs, Learning by observing others, Self Purchased Course from External Platforms"/>
    <s v="Design and Creative strategy in any company, Teaching in any of the institutes/colleges/online or offline, Business Operations in any organization, Design and Develop amazing software"/>
    <s v="Manager who sets targets and expects me to achieve it"/>
    <s v="Work with 2 to 3 people in my team"/>
    <s v="Yes, I Understand this is gonna happen everywhere"/>
    <s v="Will work for 7 years or more"/>
    <s v="vaishnavisri492@gmail.com"/>
    <s v="11k to 15k"/>
    <s v="71k to 90k"/>
    <m/>
    <m/>
    <m/>
    <m/>
    <m/>
    <m/>
    <m/>
    <m/>
  </r>
  <r>
    <d v="2023-05-16T22:38:23"/>
    <x v="0"/>
    <n v="630702"/>
    <x v="1"/>
    <x v="4"/>
    <x v="1"/>
    <s v="This will be hard to do, but if it is the right company I would try"/>
    <s v="No"/>
    <s v="Will NOT work for them"/>
    <n v="3"/>
    <s v="Every Day Office Environment"/>
    <s v="Employer who rewards learning and enables that environment"/>
    <s v="Self Paced Learning Portals of the Company, Learning by observing others, Manager Teaching you"/>
    <s v="Design and Creative strategy in any company, Build and develop a Team, Design and Develop amazing software, Work in a BPO setup for some well known client"/>
    <s v="Manager who clearly describes what she/he needs"/>
    <s v="Work with 5 to 6 people in my team"/>
    <s v="Yes"/>
    <s v="Will work for 7 years or more"/>
    <s v="joycyjoycy0605@gmail.com"/>
    <s v="31k to 40k"/>
    <s v="91k to 110k"/>
    <m/>
    <m/>
    <m/>
    <m/>
    <m/>
    <m/>
    <m/>
    <m/>
  </r>
  <r>
    <d v="2023-05-16T22:38:46"/>
    <x v="0"/>
    <n v="424201"/>
    <x v="1"/>
    <x v="4"/>
    <x v="0"/>
    <s v="No way"/>
    <s v="Yes"/>
    <s v="Will NOT work for them"/>
    <n v="2"/>
    <s v="Every Day Office Environment"/>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targets and expects me to achieve it"/>
    <s v="Work with 2 to 3 people in my team"/>
    <s v="Yes"/>
    <s v="Will work for 7 years or more"/>
    <s v="harshadapatel2412@gmail.com"/>
    <s v="11k to 15k"/>
    <s v="50k to 70k"/>
    <m/>
    <m/>
    <m/>
    <m/>
    <m/>
    <m/>
    <m/>
    <m/>
  </r>
  <r>
    <d v="2023-05-16T22:40:45"/>
    <x v="0"/>
    <n v="533429"/>
    <x v="0"/>
    <x v="3"/>
    <x v="1"/>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ecome a content Creator in some platform, I Want to sell things/Sales, An Artificial Intelligence Specialist / Talking to Robots"/>
    <s v="Manager who explains what is expected, sets a goal and helps achieve it"/>
    <s v="Work with 5 to 6 people in my team"/>
    <s v="No"/>
    <s v="This will be hard to do, but if it is the right company I would try"/>
    <s v="bondrunarendra20@gmail.com"/>
    <s v="31k to 40k"/>
    <s v="71k to 90k"/>
    <m/>
    <m/>
    <m/>
    <m/>
    <m/>
    <m/>
    <m/>
    <m/>
  </r>
  <r>
    <d v="2023-05-16T22:42:09"/>
    <x v="0"/>
    <n v="624003"/>
    <x v="0"/>
    <x v="4"/>
    <x v="0"/>
    <s v="This will be hard to do, but if it is the right company I would try"/>
    <s v="Yes"/>
    <s v="Will work for them"/>
    <n v="3"/>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Entrepreneur or Start Up"/>
    <s v="Manager who clearly describes what she/he needs"/>
    <s v="Work with 5 to 6 people in my team"/>
    <s v="Yes, I Understand this is gonna happen everywhere"/>
    <s v="No way"/>
    <s v="haydengonzelo@gmail.com"/>
    <s v="21k to 25k"/>
    <s v="71k to 90k"/>
    <m/>
    <m/>
    <m/>
    <m/>
    <m/>
    <m/>
    <m/>
    <m/>
  </r>
  <r>
    <d v="2023-05-16T22:43:50"/>
    <x v="0"/>
    <n v="431602"/>
    <x v="0"/>
    <x v="4"/>
    <x v="2"/>
    <s v="This will be hard to do, but if it is the right company I would try"/>
    <s v="No"/>
    <s v="Will NOT work for them"/>
    <n v="6"/>
    <s v="Hybrid Working Environment with more than 15 days a month at office"/>
    <s v="Employer who rewards learning and enables that environment"/>
    <s v="Self Paced Learning Portals of the Company, Learning by observing others, Manager Teaching you"/>
    <s v="Design and Creative strategy in any company, Manage and drive End-to-End Projects or Products, Work as a freelancer and do my thing my way, Entrepreneur or Start Up"/>
    <s v="Manager who clearly describes what she/he needs"/>
    <s v="Work with 2 to 3 people in my team"/>
    <s v="Yes, I Understand this is gonna happen everywhere"/>
    <s v="No way"/>
    <s v="vishalu519@gmail.com"/>
    <s v="31k to 40k"/>
    <s v="111k to 130k"/>
    <m/>
    <m/>
    <m/>
    <m/>
    <m/>
    <m/>
    <m/>
    <m/>
  </r>
  <r>
    <d v="2023-05-16T22:44:54"/>
    <x v="0"/>
    <n v="800013"/>
    <x v="1"/>
    <x v="0"/>
    <x v="1"/>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Manage and drive End-to-End Projects or Products, Become a content Creator in some platform"/>
    <s v="Manager who explains what is expected, sets a goal and helps achieve it"/>
    <s v="Work with 2 to 3 people in my team"/>
    <s v="Yes, I Understand this is gonna happen everywhere"/>
    <s v="No way"/>
    <s v="srishtishreya77@gmail.com"/>
    <s v="41k to 50k"/>
    <s v="131k to 150k"/>
    <m/>
    <m/>
    <m/>
    <m/>
    <m/>
    <m/>
    <m/>
    <m/>
  </r>
  <r>
    <d v="2023-05-16T22:45:12"/>
    <x v="0"/>
    <n v="110009"/>
    <x v="1"/>
    <x v="4"/>
    <x v="0"/>
    <s v="This will be hard to do, but if it is the right company I would try"/>
    <s v="Yes"/>
    <s v="Will NOT work for them"/>
    <n v="3"/>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Build and develop a Team, Work as a freelancer and do my thing my way, Become a content Creator in some platform"/>
    <s v="Manager who sets goal and helps me achieve it"/>
    <s v="Work with 2 to 3 people in my team, Work with 5 to 6 people in my team"/>
    <s v="No"/>
    <s v="This will be hard to do, but if it is the right company I would try"/>
    <s v="sitarasigi1@gmail.com"/>
    <s v="21k to 25k"/>
    <s v="131k to 150k"/>
    <m/>
    <m/>
    <m/>
    <m/>
    <m/>
    <m/>
    <m/>
    <m/>
  </r>
  <r>
    <d v="2023-05-16T22:46:50"/>
    <x v="0"/>
    <n v="533428"/>
    <x v="1"/>
    <x v="2"/>
    <x v="2"/>
    <s v="No way"/>
    <s v="No"/>
    <s v="Will work for them"/>
    <n v="1"/>
    <s v="Every Day Office Environment"/>
    <s v="Employer who appreciates learning and enables that environment"/>
    <s v="Self Paced Learning Portals of the Company, Learning by observing others, Self Purchased Course from External Platforms"/>
    <s v="Design and Creative strategy in any company, Build and develop a Team, Work as a freelancer and do my thing my way, Entrepreneur or Start Up"/>
    <s v="Manager who clearly describes what she/he needs"/>
    <s v="Work alone"/>
    <s v="Yes, I Understand this is gonna happen everywhere"/>
    <s v="No way"/>
    <s v="sruthiseva0710@gmail.com"/>
    <s v="11k to 15k"/>
    <s v="50k to 70k"/>
    <m/>
    <m/>
    <m/>
    <m/>
    <m/>
    <m/>
    <m/>
    <m/>
  </r>
  <r>
    <d v="2023-05-16T22:48:18"/>
    <x v="0"/>
    <n v="132105"/>
    <x v="0"/>
    <x v="4"/>
    <x v="0"/>
    <s v="Will work for 3 years or more"/>
    <s v="Yes"/>
    <s v="Will work for them"/>
    <n v="1"/>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s v="Yes"/>
    <s v="Will work for 7 years or more"/>
    <s v="yashsaroha012@gmail.com"/>
    <s v="5K to 10K"/>
    <s v="30k to 50k"/>
    <m/>
    <m/>
    <m/>
    <m/>
    <m/>
    <m/>
    <m/>
    <m/>
  </r>
  <r>
    <d v="2023-05-16T22:49:33"/>
    <x v="0"/>
    <n v="110089"/>
    <x v="1"/>
    <x v="0"/>
    <x v="0"/>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Work in a BPO setup for some well known client"/>
    <s v="Manager who explains what is expected, sets a goal and helps achieve it"/>
    <s v="Work with 5 to 6 people in my team"/>
    <s v="Yes, I Understand this is gonna happen everywhere"/>
    <s v="No way"/>
    <s v="anunairstar2000@gmail.com"/>
    <s v="31k to 40k"/>
    <s v="30k to 50k"/>
    <m/>
    <m/>
    <m/>
    <m/>
    <m/>
    <m/>
    <m/>
    <m/>
  </r>
  <r>
    <d v="2023-05-16T22:51:04"/>
    <x v="0"/>
    <n v="628552"/>
    <x v="1"/>
    <x v="4"/>
    <x v="2"/>
    <s v="This will be hard to do, but if it is the right company I would try"/>
    <s v="Yes"/>
    <s v="Will work for them"/>
    <n v="5"/>
    <s v="Every Day Office Environment"/>
    <s v="Employer who appreciates learning and enables that environment"/>
    <s v="Self Paced Learning Portals of the Company, Instructor or Expert Learning Programs, Learning by observing others"/>
    <s v="Design and Creative strategy in any company, Build and develop a Team, Work as a freelancer and do my thing my way, Entrepreneur or Start Up"/>
    <s v="Manager who clearly describes what she/he needs"/>
    <s v="Work with more than 10 people in my team"/>
    <s v="No"/>
    <s v="This will be hard to do, but if it is the right company I would try"/>
    <s v="deepigaraja34@gmail.com"/>
    <s v="31k to 40k"/>
    <s v="71k to 90k"/>
    <m/>
    <m/>
    <m/>
    <m/>
    <m/>
    <m/>
    <m/>
    <m/>
  </r>
  <r>
    <d v="2023-05-16T22:52:18"/>
    <x v="0"/>
    <n v="560030"/>
    <x v="0"/>
    <x v="4"/>
    <x v="0"/>
    <s v="Will work for 3 years or more"/>
    <s v="Yes"/>
    <s v="Will work for them"/>
    <n v="6"/>
    <s v="Every Day Office Environment"/>
    <s v="Employer who appreciates learning and enables that environment"/>
    <s v="Instructor or Expert Learning Programs, Learning by observing others, Trial and error by doing side projects within the company"/>
    <s v="Business Operations in any organization, Build and develop a Team, Look deeply into Data and generate insights, Work as a freelancer and do my thing my way"/>
    <s v="Manager who sets targets and expects me to achieve it"/>
    <s v="Work with 5 to 6 people in my team"/>
    <s v="Yes, I Understand this is gonna happen everywhere"/>
    <s v="Will work for 7 years or more"/>
    <s v="deekshith.suresh007@gmail.com"/>
    <s v="26k to 30k"/>
    <s v="71k to 90k"/>
    <m/>
    <m/>
    <m/>
    <m/>
    <m/>
    <m/>
    <m/>
    <m/>
  </r>
  <r>
    <d v="2023-05-16T22:52:23"/>
    <x v="0"/>
    <n v="110026"/>
    <x v="0"/>
    <x v="4"/>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Build and develop a Team, Entrepreneur or Start Up"/>
    <s v="Manager who explains what is expected, sets a goal and helps achieve it"/>
    <s v="Work with 2 to 3 people in my team"/>
    <s v="Yes, I Understand this is gonna happen everywhere"/>
    <s v="This will be hard to do, but if it is the right company I would try"/>
    <s v="shivammoyal.1998@gmail.com"/>
    <s v="&gt;50k"/>
    <s v="&gt;151k"/>
    <m/>
    <m/>
    <m/>
    <m/>
    <m/>
    <m/>
    <m/>
    <m/>
  </r>
  <r>
    <d v="2023-05-16T22:54:25"/>
    <x v="0"/>
    <n v="132103"/>
    <x v="1"/>
    <x v="0"/>
    <x v="2"/>
    <s v="Will work for 3 years or more"/>
    <s v="Yes"/>
    <s v="Will NOT work for them"/>
    <n v="5"/>
    <s v="Every Day Office Environment"/>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with 7 to 10 or more people in my team"/>
    <s v="No"/>
    <s v="This will be hard to do, but if it is the right company I would try"/>
    <s v="darshikaushik2894@gmail.com"/>
    <s v="41k to 50k"/>
    <s v="131k to 150k"/>
    <m/>
    <m/>
    <m/>
    <m/>
    <m/>
    <m/>
    <m/>
    <m/>
  </r>
  <r>
    <d v="2023-05-16T22:55:53"/>
    <x v="0"/>
    <n v="637001"/>
    <x v="0"/>
    <x v="3"/>
    <x v="0"/>
    <s v="This will be hard to do, but if it is the right company I would try"/>
    <s v="No"/>
    <s v="Will NOT work for them"/>
    <n v="7"/>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with 2 to 3 people in my team"/>
    <s v="Yes, I Understand this is gonna happen everywhere"/>
    <s v="No way"/>
    <s v="gannyspenzer007@gmail.com"/>
    <s v="41k to 50k"/>
    <s v="91k to 110k"/>
    <m/>
    <m/>
    <m/>
    <m/>
    <m/>
    <m/>
    <m/>
    <m/>
  </r>
  <r>
    <d v="2023-05-16T22:55:57"/>
    <x v="0"/>
    <n v="263126"/>
    <x v="0"/>
    <x v="0"/>
    <x v="2"/>
    <s v="Will work for 3 years or more"/>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adityaarya2525@gmail.com"/>
    <s v="26k to 30k"/>
    <s v="50k to 70k"/>
    <m/>
    <m/>
    <m/>
    <m/>
    <m/>
    <m/>
    <m/>
    <m/>
  </r>
  <r>
    <d v="2023-05-16T22:56:07"/>
    <x v="0"/>
    <n v="131301"/>
    <x v="1"/>
    <x v="4"/>
    <x v="0"/>
    <s v="Will work for 3 years or more"/>
    <s v="No"/>
    <s v="Will NOT work for them"/>
    <n v="7"/>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Build and develop a Team"/>
    <s v="Manager who explains what is expected, sets a goal and helps achieve it"/>
    <s v="Work with 2 to 3 people in my team"/>
    <s v="Yes, I Understand this is gonna happen everywhere"/>
    <s v="Will work for 7 years or more"/>
    <s v="ektagaur004@gmail.com"/>
    <s v="31k to 40k"/>
    <s v="91k to 110k"/>
    <m/>
    <m/>
    <m/>
    <m/>
    <m/>
    <m/>
    <m/>
    <m/>
  </r>
  <r>
    <d v="2023-05-16T22:57:27"/>
    <x v="0"/>
    <n v="91"/>
    <x v="1"/>
    <x v="2"/>
    <x v="0"/>
    <s v="No way"/>
    <s v="Yes"/>
    <s v="Will NOT work for them"/>
    <n v="7"/>
    <s v="Hybrid Working Environment with more than 15 days a month at office"/>
    <s v="Employer who rewards learning and enables that environment"/>
    <s v="Instructor or Expert Learning Programs, Learning by observing others, Manager Teaching you"/>
    <s v="Business Operations in any organization, Manage and drive End-to-End Projects or Products, Build and develop a Team, Entrepreneur or Start Up"/>
    <s v="Manager who explains what is expected, sets a goal and helps achieve it"/>
    <s v="Work with 5 to 6 people in my team"/>
    <s v="Yes, I Understand this is gonna happen everywhere"/>
    <s v="No way"/>
    <s v="smr010503@gmail.com"/>
    <s v="21k to 25k"/>
    <s v="50k to 70k"/>
    <m/>
    <m/>
    <m/>
    <m/>
    <m/>
    <m/>
    <m/>
    <m/>
  </r>
  <r>
    <d v="2023-05-16T22:59:27"/>
    <x v="0"/>
    <n v="637014"/>
    <x v="1"/>
    <x v="2"/>
    <x v="2"/>
    <s v="This will be hard to do, but if it is the right company I would try"/>
    <s v="Yes"/>
    <s v="Will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Work as a freelancer and do my thing my way, Entrepreneur or Start Up, An Artificial Intelligence Specialist / Talking to Robots"/>
    <s v="Manager who sets goal and helps me achieve it"/>
    <s v="Work with 7 to 10 or more people in my team, Work with more than 10 people in my team"/>
    <s v="No"/>
    <s v="This will be hard to do, but if it is the right company I would try"/>
    <s v="hemashreetha@gmail.com"/>
    <s v="41k to 50k"/>
    <s v="&gt;151k"/>
    <m/>
    <m/>
    <m/>
    <m/>
    <m/>
    <m/>
    <m/>
    <m/>
  </r>
  <r>
    <d v="2023-05-16T22:59:50"/>
    <x v="0"/>
    <n v="424201"/>
    <x v="1"/>
    <x v="2"/>
    <x v="1"/>
    <s v="This will be hard to do, but if it is the right company I would try"/>
    <s v="Yes"/>
    <s v="Will work for them"/>
    <n v="7"/>
    <s v="Hybrid Working Environment with more than 15 days a month at office"/>
    <s v="Employer who appreciates learning and enables that environment"/>
    <s v="Self Paced Learning Portals of the Company, Instructor or Expert Learning Programs, Learning by observing others"/>
    <s v="Teaching in any of the institutes/colleges/online or offline, Build and develop a Team, Entrepreneur or Start Up, I Want to sell things/Sales"/>
    <s v="Manager who sets targets and expects me to achieve it"/>
    <s v="Work with 5 to 6 people in my team"/>
    <s v="Yes, I Understand this is gonna happen everywhere"/>
    <s v="This will be hard to do, but if it is the right company I would try"/>
    <s v="swatibagul1283@gmail.com"/>
    <s v="16k to 20k"/>
    <s v="50k to 70k"/>
    <m/>
    <m/>
    <m/>
    <m/>
    <m/>
    <m/>
    <m/>
    <m/>
  </r>
  <r>
    <d v="2023-05-16T23:01:24"/>
    <x v="0"/>
    <n v="208011"/>
    <x v="1"/>
    <x v="4"/>
    <x v="0"/>
    <s v="This will be hard to do, but if it is the right company I would try"/>
    <s v="No"/>
    <s v="Will NOT work for them"/>
    <n v="4"/>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sets goal and helps me achieve it"/>
    <s v="Work with 5 to 6 people in my team"/>
    <s v="No"/>
    <s v="This will be hard to do, but if it is the right company I would try"/>
    <s v="ananya.trip1@gmail.com"/>
    <s v="21k to 25k"/>
    <s v="50k to 70k"/>
    <m/>
    <m/>
    <m/>
    <m/>
    <m/>
    <m/>
    <m/>
    <m/>
  </r>
  <r>
    <d v="2023-05-16T23:03:43"/>
    <x v="0"/>
    <n v="827013"/>
    <x v="0"/>
    <x v="0"/>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Teaching in any of the institutes/colleges/online or offline, Build and develop a Team, Design and Develop amazing software, Work as a freelancer and do my thing my way"/>
    <s v="Manager who explains what is expected, sets a goal and helps achieve it"/>
    <s v="Work with 5 to 6 people in my team"/>
    <s v="No"/>
    <s v="This will be hard to do, but if it is the right company I would try"/>
    <s v="ashutoshpoddar111@gmail.com"/>
    <s v="41k to 50k"/>
    <s v="&gt;151k"/>
    <m/>
    <m/>
    <m/>
    <m/>
    <m/>
    <m/>
    <m/>
    <m/>
  </r>
  <r>
    <d v="2023-05-16T23:07:13"/>
    <x v="0"/>
    <n v="110089"/>
    <x v="1"/>
    <x v="1"/>
    <x v="0"/>
    <s v="This will be hard to do, but if it is the right company I would try"/>
    <s v="No"/>
    <s v="Will work for them"/>
    <n v="10"/>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Look deeply into Data and generate insights, Work as a freelancer and do my thing my way, I Want to sell things/Sales"/>
    <s v="Manager who sets targets and expects me to achieve it"/>
    <s v="Work with 7 to 10 or more people in my team"/>
    <s v="Yes, I Understand this is gonna happen everywhere"/>
    <s v="No way"/>
    <s v="kavitanair1998@gmail.com"/>
    <s v="&gt;50k"/>
    <s v="91k to 110k"/>
    <m/>
    <m/>
    <m/>
    <m/>
    <m/>
    <m/>
    <m/>
    <m/>
  </r>
  <r>
    <d v="2023-05-16T23:07:15"/>
    <x v="0"/>
    <n v="533201"/>
    <x v="1"/>
    <x v="2"/>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Entrepreneur or Start Up, I Want to sell things/Sales"/>
    <s v="Manager who explains what is expected, sets a goal and helps achieve it"/>
    <s v="Work with 2 to 3 people in my team"/>
    <s v="No"/>
    <s v="This will be hard to do, but if it is the right company I would try"/>
    <s v="vnlakshmidevincc@gmail.com"/>
    <s v="41k to 50k"/>
    <s v="71k to 90k"/>
    <m/>
    <m/>
    <m/>
    <m/>
    <m/>
    <m/>
    <m/>
    <m/>
  </r>
  <r>
    <d v="2023-05-16T23:11:11"/>
    <x v="0"/>
    <n v="110059"/>
    <x v="1"/>
    <x v="3"/>
    <x v="1"/>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in a BPO setup for some well known client, An Artificial Intelligence Specialist / Talking to Robots"/>
    <s v="Manager who explains what is expected, sets a goal and helps achieve it"/>
    <s v="Work with 7 to 10 or more people in my team"/>
    <s v="I have NO other choice"/>
    <s v="No way"/>
    <s v="gazalaggarwal3@gmail.com"/>
    <s v="11k to 15k"/>
    <s v="50k to 70k"/>
    <m/>
    <m/>
    <m/>
    <m/>
    <m/>
    <m/>
    <m/>
    <m/>
  </r>
  <r>
    <d v="2023-05-16T23:12:38"/>
    <x v="0"/>
    <n v="122017"/>
    <x v="1"/>
    <x v="3"/>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Become a content Creator in some platform"/>
    <s v="Manager who sets goal and helps me achieve it"/>
    <s v="Work with 2 to 3 people in my team, Work with 5 to 6 people in my team"/>
    <s v="Yes, I Understand this is gonna happen everywhere"/>
    <s v="This will be hard to do, but if it is the right company I would try"/>
    <s v="dhwani.badia15@gmail.com"/>
    <s v="&gt;50k"/>
    <s v="&gt;151k"/>
    <m/>
    <m/>
    <m/>
    <m/>
    <m/>
    <m/>
    <m/>
    <m/>
  </r>
  <r>
    <d v="2023-05-16T23:16:52"/>
    <x v="0"/>
    <n v="606108"/>
    <x v="0"/>
    <x v="2"/>
    <x v="0"/>
    <s v="No way"/>
    <s v="Yes"/>
    <s v="Will work for them"/>
    <n v="3"/>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Look deeply into Data and generate insights, Entrepreneur or Start Up"/>
    <s v="Manager who sets targets and expects me to achieve it"/>
    <s v="Work alone, Work with more than 10 people in my team"/>
    <s v="I have NO other choice"/>
    <s v="No way"/>
    <s v="francisyasu7620@gmail.com"/>
    <s v="31k to 40k"/>
    <s v="&gt;151k"/>
    <m/>
    <m/>
    <m/>
    <m/>
    <m/>
    <m/>
    <m/>
    <m/>
  </r>
  <r>
    <d v="2023-05-16T23:18:22"/>
    <x v="0"/>
    <n v="416304"/>
    <x v="1"/>
    <x v="2"/>
    <x v="1"/>
    <s v="This will be hard to do, but if it is the right company I would try"/>
    <s v="No"/>
    <s v="Will NOT work for them"/>
    <n v="2"/>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ild and develop a Team, Entrepreneur or Start Up, An Artificial Intelligence Specialist / Talking to Robots"/>
    <s v="Manager who sets goal and helps me achieve it"/>
    <s v="Work with 2 to 3 people in my team"/>
    <s v="Yes, I Understand this is gonna happen everywhere"/>
    <s v="No way"/>
    <s v="shivanivaswade01@gmail.com"/>
    <s v="31k to 40k"/>
    <s v="91k to 110k"/>
    <m/>
    <m/>
    <m/>
    <m/>
    <m/>
    <m/>
    <m/>
    <m/>
  </r>
  <r>
    <d v="2023-05-16T23:19:48"/>
    <x v="0"/>
    <n v="632014"/>
    <x v="0"/>
    <x v="0"/>
    <x v="2"/>
    <s v="Will work for 3 years or more"/>
    <s v="Yes"/>
    <s v="Will NOT work for them"/>
    <n v="7"/>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Entrepreneur or Start Up, Manufacturing / Oil and Gas/ Construction / Hard Physical Work related"/>
    <s v="Manager who explains what is expected, sets a goal and helps achieve it"/>
    <s v="Work with 5 to 6 people in my team"/>
    <s v="Yes, I Understand this is gonna happen everywhere"/>
    <s v="No way"/>
    <s v="karthi05bala@gmail.com"/>
    <s v="21k to 25k"/>
    <s v="50k to 70k"/>
    <m/>
    <m/>
    <m/>
    <m/>
    <m/>
    <m/>
    <m/>
    <m/>
  </r>
  <r>
    <d v="2023-05-16T23:24:58"/>
    <x v="0"/>
    <n v="756045"/>
    <x v="0"/>
    <x v="3"/>
    <x v="1"/>
    <s v="This will be hard to do, but if it is the right company I would try"/>
    <s v="Yes"/>
    <s v="Will work for them"/>
    <n v="8"/>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2 to 3 people in my team, Work with 5 to 6 people in my team"/>
    <s v="Yes, I Understand this is gonna happen everywhere"/>
    <s v="No way"/>
    <s v="kamila.mukesh@gmail.com"/>
    <s v="41k to 50k"/>
    <s v="91k to 110k"/>
    <m/>
    <m/>
    <m/>
    <m/>
    <m/>
    <m/>
    <m/>
    <m/>
  </r>
  <r>
    <d v="2023-05-16T23:28:22"/>
    <x v="0"/>
    <n v="600042"/>
    <x v="0"/>
    <x v="2"/>
    <x v="2"/>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ild and develop a Team, Look deeply into Data and generate insights, Manufacturing / Oil and Gas/ Construction / Hard Physical Work related"/>
    <s v="Manager who sets goal and helps me achieve it"/>
    <s v="Work with 2 to 3 people in my team"/>
    <s v="Yes, I Understand this is gonna happen everywhere"/>
    <s v="Will work for 7 years or more"/>
    <s v="nshankara2002@gmail.com"/>
    <s v="21k to 25k"/>
    <s v="71k to 90k"/>
    <m/>
    <m/>
    <m/>
    <m/>
    <m/>
    <m/>
    <m/>
    <m/>
  </r>
  <r>
    <d v="2023-05-16T23:29:59"/>
    <x v="0"/>
    <n v="110092"/>
    <x v="0"/>
    <x v="0"/>
    <x v="0"/>
    <s v="Will work for 3 years or more"/>
    <s v="Yes"/>
    <s v="Will NOT work for them"/>
    <n v="3"/>
    <s v="Every Day Office Environment"/>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Entrepreneur or Start Up"/>
    <s v="Manager who sets goal and helps me achieve it"/>
    <s v="Work with 5 to 6 people in my team"/>
    <s v="Yes, I Understand this is gonna happen everywhere"/>
    <s v="This will be hard to do, but if it is the right company I would try"/>
    <s v="anish.makkar1999@gmail.com"/>
    <s v="26k to 30k"/>
    <s v="71k to 90k"/>
    <m/>
    <m/>
    <m/>
    <m/>
    <m/>
    <m/>
    <m/>
    <m/>
  </r>
  <r>
    <d v="2023-05-16T23:33:46"/>
    <x v="0"/>
    <n v="700065"/>
    <x v="0"/>
    <x v="4"/>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No way"/>
    <s v="souptik.995@gmail.com"/>
    <s v="16k to 20k"/>
    <s v="50k to 70k"/>
    <m/>
    <m/>
    <m/>
    <m/>
    <m/>
    <m/>
    <m/>
    <m/>
  </r>
  <r>
    <d v="2023-05-16T23:37:52"/>
    <x v="0"/>
    <n v="389230"/>
    <x v="0"/>
    <x v="1"/>
    <x v="2"/>
    <s v="This will be hard to do, but if it is the right company I would try"/>
    <s v="No"/>
    <s v="Will NOT work for them"/>
    <n v="6"/>
    <s v="Fully Remote with Options to travel as and when needed"/>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s v="No"/>
    <s v="This will be hard to do, but if it is the right company I would try"/>
    <s v="mdrsd97@gmail.com"/>
    <s v="21k to 25k"/>
    <s v="71k to 90k"/>
    <m/>
    <m/>
    <m/>
    <m/>
    <m/>
    <m/>
    <m/>
    <m/>
  </r>
  <r>
    <d v="2023-05-16T23:42:14"/>
    <x v="0"/>
    <n v="632106"/>
    <x v="0"/>
    <x v="4"/>
    <x v="1"/>
    <s v="This will be hard to do, but if it is the right company I would try"/>
    <s v="Yes"/>
    <s v="Will work for them"/>
    <n v="8"/>
    <s v="Every Day Office Environment"/>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Work as a freelancer and do my thing my way, Entrepreneur or Start Up"/>
    <s v="Manager who explains what is expected, sets a goal and helps achieve it"/>
    <s v="Work with 2 to 3 people in my team"/>
    <s v="I have NO other choice"/>
    <s v="No way"/>
    <s v="sagarreddy.ragoor@gmail.com"/>
    <s v="&gt;50k"/>
    <s v="&gt;151k"/>
    <m/>
    <m/>
    <m/>
    <m/>
    <m/>
    <m/>
    <m/>
    <m/>
  </r>
  <r>
    <d v="2023-05-16T23:43:13"/>
    <x v="0"/>
    <n v="458441"/>
    <x v="1"/>
    <x v="3"/>
    <x v="0"/>
    <s v="Will work for 3 years or more"/>
    <s v="Yes"/>
    <s v="Will NOT work for them"/>
    <n v="8"/>
    <s v="Every Day Office Environment"/>
    <s v="Employer who pushes your limits by enabling an learning environment, and rewards you at the end"/>
    <s v="Instructor or Expert Learning Programs, Learning by observing others, Self Purchased Course from External Platforms"/>
    <s v="Design and Creative strategy in any company, Build and develop a Team, Design and Develop amazing software, Entrepreneur or Start Up"/>
    <s v="Manager who clearly describes what she/he needs"/>
    <s v="Work with 2 to 3 people in my team"/>
    <s v="Yes, I Understand this is gonna happen everywhere"/>
    <s v="This will be hard to do, but if it is the right company I would try"/>
    <s v="purvi141197@gmail.com"/>
    <s v="31k to 40k"/>
    <s v="71k to 90k"/>
    <m/>
    <m/>
    <m/>
    <m/>
    <m/>
    <m/>
    <m/>
    <m/>
  </r>
  <r>
    <d v="2023-05-16T23:44:10"/>
    <x v="0"/>
    <n v="263126"/>
    <x v="0"/>
    <x v="4"/>
    <x v="2"/>
    <s v="Will work for 3 years or more"/>
    <s v="No"/>
    <s v="Will work for them"/>
    <n v="8"/>
    <s v="Every Day Office Environment"/>
    <s v="Employer who appreciates learning and enables that environment"/>
    <s v="Self Paced Learning Portals of the Company, Learning by observing others, Self Purchased Course from External Platforms"/>
    <s v="Design and Creative strategy in any company, Business Operations in any organization, Look deeply into Data and generate insights, Entrepreneur or Start Up"/>
    <s v="Manager who clearly describes what she/he needs"/>
    <s v="Work with more than 10 people in my team"/>
    <s v="Yes, I Understand this is gonna happen everywhere"/>
    <s v="Will work for 7 years or more"/>
    <s v="mehrasaurabh295@gmail.com"/>
    <s v="&gt;50k"/>
    <s v="&gt;151k"/>
    <m/>
    <m/>
    <m/>
    <m/>
    <m/>
    <m/>
    <m/>
    <m/>
  </r>
  <r>
    <d v="2023-05-16T23:46:00"/>
    <x v="0"/>
    <n v="632007"/>
    <x v="1"/>
    <x v="2"/>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Work as a freelancer and do my thing my way, Become a content Creator in some platform"/>
    <s v="Manager who sets targets and expects me to achieve it"/>
    <s v="Work alone, Work with 2 to 3 people in my team"/>
    <s v="Yes, I Understand this is gonna happen everywhere"/>
    <s v="This will be hard to do, but if it is the right company I would try"/>
    <s v="sathiyapriya971@gmail.com"/>
    <s v="&gt;50k"/>
    <s v="&gt;151k"/>
    <m/>
    <m/>
    <m/>
    <m/>
    <m/>
    <m/>
    <m/>
    <m/>
  </r>
  <r>
    <d v="2023-05-16T23:47:13"/>
    <x v="0"/>
    <n v="424201"/>
    <x v="1"/>
    <x v="4"/>
    <x v="0"/>
    <s v="This will be hard to do, but if it is the right company I would try"/>
    <s v="No"/>
    <s v="Will NOT work for them"/>
    <n v="4"/>
    <s v="Fully Remote with Options to travel as and when needed"/>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Build and develop a Team"/>
    <s v="Manager who clearly describes what she/he needs"/>
    <s v="Work with more than 10 people in my team"/>
    <s v="No"/>
    <s v="No way"/>
    <s v="agrawalnimisha14@gmail.com"/>
    <s v="&gt;50k"/>
    <s v="131k to 150k"/>
    <m/>
    <m/>
    <m/>
    <m/>
    <m/>
    <m/>
    <m/>
    <m/>
  </r>
  <r>
    <d v="2023-05-16T23:48:48"/>
    <x v="0"/>
    <n v="110085"/>
    <x v="1"/>
    <x v="4"/>
    <x v="0"/>
    <s v="Will work for 3 years or more"/>
    <s v="No"/>
    <s v="Will NOT work for them"/>
    <n v="5"/>
    <s v="Fully Remote with Options to travel as and when needed"/>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ardanarashu@gmail.com"/>
    <s v="31k to 40k"/>
    <s v="71k to 90k"/>
    <m/>
    <m/>
    <m/>
    <m/>
    <m/>
    <m/>
    <m/>
    <m/>
  </r>
  <r>
    <d v="2023-05-16T23:49:41"/>
    <x v="0"/>
    <n v="131301"/>
    <x v="0"/>
    <x v="0"/>
    <x v="0"/>
    <s v="This will be hard to do, but if it is the right company I would try"/>
    <s v="No"/>
    <s v="Will work for them"/>
    <n v="1"/>
    <s v="Every Day Office Environment"/>
    <s v="Employer who appreciate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harshgaur868@gmail.com"/>
    <s v="26k to 30k"/>
    <s v="111k to 130k"/>
    <m/>
    <m/>
    <m/>
    <m/>
    <m/>
    <m/>
    <m/>
    <m/>
  </r>
  <r>
    <d v="2023-05-16T23:51:23"/>
    <x v="7"/>
    <n v="75500"/>
    <x v="1"/>
    <x v="0"/>
    <x v="1"/>
    <s v="This will be hard to do, but if it is the right company I would try"/>
    <s v="No"/>
    <s v="Will NOT work for them"/>
    <n v="2"/>
    <s v="Hybrid Working Environment with less than 3 days a month at office"/>
    <s v="Employer who rewards learning and enables that environment"/>
    <s v="Self Paced Learning Portals of the Company, Learning by observing other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mubashshira.abid@gmail.com"/>
    <s v="&gt;50k"/>
    <s v="&gt;151k"/>
    <m/>
    <m/>
    <m/>
    <m/>
    <m/>
    <m/>
    <m/>
    <m/>
  </r>
  <r>
    <d v="2023-05-16T23:54:18"/>
    <x v="0"/>
    <n v="110018"/>
    <x v="1"/>
    <x v="4"/>
    <x v="2"/>
    <s v="This will be hard to do, but if it is the right company I would try"/>
    <s v="No"/>
    <s v="Will NOT work for them"/>
    <n v="5"/>
    <s v="Fully Remote with Options to travel as and when needed"/>
    <s v="Employer who rewards learning and enables that environment"/>
    <s v="Self Paced Learning Portals of the Company, Instructor or Expert Learning Programs, Learning by observing others"/>
    <s v="Teaching in any of the institutes/colleges/online or offline, Become a content Creator in some platform, Entrepreneur or Start Up, I Want to sell things/Sales"/>
    <s v="Manager who sets goal and helps me achieve it"/>
    <s v="Work alone, Work with 5 to 6 people in my team"/>
    <s v="Yes, I Understand this is gonna happen everywhere"/>
    <s v="This will be hard to do, but if it is the right company I would try"/>
    <s v="babbarsimran06@gmail.com"/>
    <s v="16k to 20k"/>
    <s v="111k to 130k"/>
    <m/>
    <m/>
    <m/>
    <m/>
    <m/>
    <m/>
    <m/>
    <m/>
  </r>
  <r>
    <d v="2023-05-16T23:57:37"/>
    <x v="0"/>
    <n v="624001"/>
    <x v="0"/>
    <x v="4"/>
    <x v="1"/>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clearly describes what she/he needs"/>
    <s v="Work with more than 10 people in my team"/>
    <s v="Yes"/>
    <s v="This will be hard to do, but if it is the right company I would try"/>
    <s v="edison6380324700@gmail.com"/>
    <s v="16k to 20k"/>
    <s v="50k to 70k"/>
    <m/>
    <m/>
    <m/>
    <m/>
    <m/>
    <m/>
    <m/>
    <m/>
  </r>
  <r>
    <d v="2023-05-17T00:02:01"/>
    <x v="0"/>
    <n v="711203"/>
    <x v="0"/>
    <x v="4"/>
    <x v="1"/>
    <s v="Will work for 3 years or more"/>
    <s v="Yes"/>
    <s v="Will NOT work for them"/>
    <n v="8"/>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Build and develop a Team, Work as a freelancer and do my thing my way, Entrepreneur or Start Up"/>
    <s v="Manager who explains what is expected, sets a goal and helps achieve it"/>
    <s v="Work with 7 to 10 or more people in my team"/>
    <s v="Yes, I Understand this is gonna happen everywhere"/>
    <s v="This will be hard to do, but if it is the right company I would try"/>
    <s v="sd758382@gmail.com"/>
    <s v="&gt;50k"/>
    <s v="111k to 130k"/>
    <m/>
    <m/>
    <m/>
    <m/>
    <m/>
    <m/>
    <m/>
    <m/>
  </r>
  <r>
    <d v="2023-05-17T00:02:09"/>
    <x v="0"/>
    <n v="416202"/>
    <x v="1"/>
    <x v="4"/>
    <x v="2"/>
    <s v="This will be hard to do, but if it is the right company I would try"/>
    <s v="No"/>
    <s v="Will NOT work for them"/>
    <n v="2"/>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Entrepreneur or Start Up"/>
    <s v="Manager who sets goal and helps me achieve it"/>
    <s v="Work with 5 to 6 people in my team"/>
    <s v="Yes, I Understand this is gonna happen everywhere"/>
    <s v="This will be hard to do, but if it is the right company I would try"/>
    <s v="samruddhi.magdum13@gmail.com"/>
    <s v="26k to 30k"/>
    <s v="111k to 130k"/>
    <m/>
    <m/>
    <m/>
    <m/>
    <m/>
    <m/>
    <m/>
    <m/>
  </r>
  <r>
    <d v="2023-05-17T00:02:47"/>
    <x v="0"/>
    <n v="110059"/>
    <x v="0"/>
    <x v="0"/>
    <x v="0"/>
    <s v="Will work for 3 years or more"/>
    <s v="Yes"/>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Look deeply into Data and generate insights, Manufacturing / Oil and Gas/ Construction / Hard Physical Work related"/>
    <s v="Manager who sets targets and expects me to achieve it"/>
    <s v="Work with 5 to 6 people in my team, Work with 7 to 10 or more people in my team"/>
    <s v="Yes"/>
    <s v="No way"/>
    <s v="drs.pen08@gmail.com"/>
    <s v="31k to 40k"/>
    <s v="111k to 130k"/>
    <m/>
    <m/>
    <m/>
    <m/>
    <m/>
    <m/>
    <m/>
    <m/>
  </r>
  <r>
    <d v="2023-05-17T00:09:33"/>
    <x v="0"/>
    <n v="700028"/>
    <x v="1"/>
    <x v="0"/>
    <x v="0"/>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Teaching in any of the institutes/colleges/online or offline, Manage and drive End-to-End Projects or Products, Work as a freelancer and do my thing my way"/>
    <s v="Manager who sets targets and expects me to achieve it"/>
    <s v="Work with 5 to 6 people in my team"/>
    <s v="No"/>
    <s v="No way"/>
    <s v="arpitadey093@gmail.com"/>
    <s v="11k to 15k"/>
    <s v="50k to 70k"/>
    <m/>
    <m/>
    <m/>
    <m/>
    <m/>
    <m/>
    <m/>
    <m/>
  </r>
  <r>
    <d v="2023-05-17T00:20:24"/>
    <x v="0"/>
    <n v="361006"/>
    <x v="0"/>
    <x v="4"/>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harshboda111@gmail.com"/>
    <s v="&gt;50k"/>
    <s v="&gt;151k"/>
    <m/>
    <m/>
    <m/>
    <m/>
    <m/>
    <m/>
    <m/>
    <m/>
  </r>
  <r>
    <d v="2023-05-17T00:21:44"/>
    <x v="0"/>
    <n v="484114"/>
    <x v="1"/>
    <x v="1"/>
    <x v="0"/>
    <s v="This will be hard to do, but if it is the right company I would try"/>
    <s v="Yes"/>
    <s v="Will NOT work for them"/>
    <n v="8"/>
    <s v="Fully Remote with Options to travel as and when needed"/>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Work as a freelancer and do my thing my way, I Want to sell things/Sales"/>
    <s v="Manager who sets goal and helps me achieve it"/>
    <s v="Work with 5 to 6 people in my team"/>
    <s v="Yes, I Understand this is gonna happen everywhere"/>
    <s v="This will be hard to do, but if it is the right company I would try"/>
    <s v="niharika.rawat96@gmail.com"/>
    <s v="&gt;50k"/>
    <s v="&gt;151k"/>
    <m/>
    <m/>
    <m/>
    <m/>
    <m/>
    <m/>
    <m/>
    <m/>
  </r>
  <r>
    <d v="2023-05-17T00:26:44"/>
    <x v="0"/>
    <n v="400710"/>
    <x v="0"/>
    <x v="4"/>
    <x v="0"/>
    <s v="Will work for 3 years or more"/>
    <s v="Yes"/>
    <s v="Will work for them"/>
    <n v="7"/>
    <s v="Fully Remote with Options to travel as and when needed"/>
    <s v="Employer who rewards learning and enables that environment"/>
    <s v="Instructor or Expert Learning Programs, Learning by observing others, Trial and error by doing side projects within the company"/>
    <s v="Business Operations in any organization, Build and develop a Team, Design and Develop amazing software, Entrepreneur or Start Up"/>
    <s v="Manager who explains what is expected, sets a goal and helps achieve it"/>
    <s v="Work with 5 to 6 people in my team"/>
    <s v="Yes, I Understand this is gonna happen everywhere"/>
    <s v="No way"/>
    <s v="theakash.sardar@gmail.com"/>
    <s v="21k to 25k"/>
    <s v="71k to 90k"/>
    <m/>
    <m/>
    <m/>
    <m/>
    <m/>
    <m/>
    <m/>
    <m/>
  </r>
  <r>
    <d v="2023-05-17T00:45:50"/>
    <x v="0"/>
    <n v="500090"/>
    <x v="0"/>
    <x v="4"/>
    <x v="2"/>
    <s v="Will work for 3 years or more"/>
    <s v="No"/>
    <s v="Will NOT work for them"/>
    <n v="3"/>
    <s v="Hybrid Working Environment with more than 15 days a month at office"/>
    <s v="Employer who rewards learning and enables that environment"/>
    <s v="Instructor or Expert Learning Programs, Trial and error by doing side projects within the company, Manager Teaching you"/>
    <s v="Design and Creative strategy in any company, Manage and drive End-to-End Projects or Products, Look deeply into Data and generate insights, Become a content Creator in some platform"/>
    <s v="Manager who explains what is expected, sets a goal and helps achieve it"/>
    <s v="Work with more than 10 people in my team"/>
    <s v="No"/>
    <s v="This will be hard to do, but if it is the right company I would try"/>
    <s v="praveenpeddabudi@gmail.com"/>
    <s v="41k to 50k"/>
    <s v="131k to 150k"/>
    <m/>
    <m/>
    <m/>
    <m/>
    <m/>
    <m/>
    <m/>
    <m/>
  </r>
  <r>
    <d v="2023-05-17T00:49:51"/>
    <x v="0"/>
    <n v="425405"/>
    <x v="1"/>
    <x v="4"/>
    <x v="0"/>
    <s v="Will work for 3 years or more"/>
    <s v="No"/>
    <s v="Will NOT work for them"/>
    <n v="10"/>
    <s v="Every Day Office Environment"/>
    <s v="Employer who appreciates learning and enables that environment"/>
    <s v="Self Paced Learning Portals of the Company, Instructor or Expert Learning Programs, Manager Teaching you"/>
    <s v="Design and Creative strategy in any company, Design and Develop amazing software, Entrepreneur or Start Up, An Artificial Intelligence Specialist / Talking to Robots"/>
    <s v="Manager who explains what is expected, sets a goal and helps achieve it"/>
    <s v="Work with 2 to 3 people in my team"/>
    <s v="No"/>
    <s v="This will be hard to do, but if it is the right company I would try"/>
    <s v="jagrutipotdar1808@gmail.com"/>
    <s v="41k to 50k"/>
    <s v="111k to 130k"/>
    <m/>
    <m/>
    <m/>
    <m/>
    <m/>
    <m/>
    <m/>
    <m/>
  </r>
  <r>
    <d v="2023-05-17T00:51:11"/>
    <x v="0"/>
    <n v="422009"/>
    <x v="1"/>
    <x v="1"/>
    <x v="0"/>
    <s v="Will work for 3 years or more"/>
    <s v="No"/>
    <s v="Will NOT work for them"/>
    <n v="10"/>
    <s v="Fully Remote with Options to travel as and when needed"/>
    <s v="Employer who appreciate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No"/>
    <s v="This will be hard to do, but if it is the right company I would try"/>
    <s v="jayshreesonar25@gmail.com"/>
    <s v="31k to 40k"/>
    <s v="91k to 110k"/>
    <m/>
    <m/>
    <m/>
    <m/>
    <m/>
    <m/>
    <m/>
    <m/>
  </r>
  <r>
    <d v="2023-05-17T00:55:27"/>
    <x v="0"/>
    <n v="462011"/>
    <x v="1"/>
    <x v="0"/>
    <x v="0"/>
    <s v="Will work for 3 years or more"/>
    <s v="No"/>
    <s v="Will NOT work for them"/>
    <n v="3"/>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Design and Develop amazing software, Work as a freelancer and do my thing my way"/>
    <s v="Manager who clearly describes what she/he needs"/>
    <s v="Work with 2 to 3 people in my team, Work with 5 to 6 people in my team"/>
    <s v="Yes, I Understand this is gonna happen everywhere"/>
    <s v="This will be hard to do, but if it is the right company I would try"/>
    <s v="snehaparash96@gmail.com"/>
    <s v="26k to 30k"/>
    <s v="71k to 90k"/>
    <m/>
    <m/>
    <m/>
    <m/>
    <m/>
    <m/>
    <m/>
    <m/>
  </r>
  <r>
    <d v="2023-05-17T01:02:12"/>
    <x v="0"/>
    <n v="460001"/>
    <x v="0"/>
    <x v="0"/>
    <x v="0"/>
    <s v="This will be hard to do, but if it is the right company I would try"/>
    <s v="Yes"/>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Business Operations in any organization, Manage and drive End-to-End Projects or Products, Build and develop a Team, Look deeply into Data and generate insights"/>
    <s v="Manager who explains what is expected, sets a goal and helps achieve it"/>
    <s v="Work alone, Work with 5 to 6 people in my team"/>
    <s v="Yes"/>
    <s v="No way"/>
    <s v="gaganpawar1992@gmail.com"/>
    <s v="31k to 40k"/>
    <s v="91k to 110k"/>
    <m/>
    <m/>
    <m/>
    <m/>
    <m/>
    <m/>
    <m/>
    <m/>
  </r>
  <r>
    <d v="2023-05-17T01:10:09"/>
    <x v="0"/>
    <n v="462026"/>
    <x v="1"/>
    <x v="2"/>
    <x v="0"/>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Teaching in any of the institutes/colleges/online or offline, Build and develop a Team, Become a content Creator in some platform"/>
    <s v="Manager who explains what is expected, sets a goal and helps achieve it"/>
    <s v="Work with 2 to 3 people in my team"/>
    <s v="Yes"/>
    <s v="No way"/>
    <s v="dolly.dollian@gmail.com"/>
    <s v="21k to 25k"/>
    <s v="50k to 70k"/>
    <m/>
    <m/>
    <m/>
    <m/>
    <m/>
    <m/>
    <m/>
    <m/>
  </r>
  <r>
    <d v="2023-05-17T01:15:14"/>
    <x v="0"/>
    <n v="460001"/>
    <x v="0"/>
    <x v="0"/>
    <x v="0"/>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Trial and error by doing side projects within the company"/>
    <s v="Manage and drive End-to-End Projects or Products, Design and Develop amazing software, Work as a freelancer and do my thing my way, An Artificial Intelligence Specialist / Talking to Robots"/>
    <s v="Manager who explains what is expected, sets a goal and helps achieve it"/>
    <s v="Work with more than 10 people in my team"/>
    <s v="Yes, I Understand this is gonna happen everywhere"/>
    <s v="No way"/>
    <s v="piyushdigarse@gmail.com"/>
    <s v="26k to 30k"/>
    <s v="111k to 130k"/>
    <m/>
    <m/>
    <m/>
    <m/>
    <m/>
    <m/>
    <m/>
    <m/>
  </r>
  <r>
    <d v="2023-05-17T01:19:10"/>
    <x v="0"/>
    <n v="600043"/>
    <x v="0"/>
    <x v="2"/>
    <x v="0"/>
    <s v="This will be hard to do, but if it is the right company I would try"/>
    <s v="Yes"/>
    <s v="Will work for them"/>
    <n v="6"/>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Business Operations in any organization, Build and develop a Team, 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alamshamshir3@gmail.com"/>
    <s v="&gt;50k"/>
    <s v="91k to 110k"/>
    <m/>
    <m/>
    <m/>
    <m/>
    <m/>
    <m/>
    <m/>
    <m/>
  </r>
  <r>
    <d v="2023-05-17T01:19:47"/>
    <x v="0"/>
    <n v="607803"/>
    <x v="1"/>
    <x v="2"/>
    <x v="1"/>
    <s v="Will work for 3 years or more"/>
    <s v="No"/>
    <s v="Will NOT work for them"/>
    <n v="6"/>
    <s v="Every Day Office Environment"/>
    <s v="Employer who rewards learning and enables that environment"/>
    <s v="Instructor or Expert Learning Programs, Learning by observing others, Manager Teaching you"/>
    <s v="Teaching in any of the institutes/colleges/online or offline, Build and develop a Team, Look deeply into Data and generate insights, Manufacturing / Oil and Gas/ Construction / Hard Physical Work related"/>
    <s v="Manager who explains what is expected, sets a goal and helps achieve it"/>
    <s v="Work with 2 to 3 people in my team"/>
    <s v="No"/>
    <s v="This will be hard to do, but if it is the right company I would try"/>
    <s v="vinnykutty13@gmail.com"/>
    <s v="21k to 25k"/>
    <s v="71k to 90k"/>
    <m/>
    <m/>
    <m/>
    <m/>
    <m/>
    <m/>
    <m/>
    <m/>
  </r>
  <r>
    <d v="2023-05-17T01:22:30"/>
    <x v="0"/>
    <n v="460001"/>
    <x v="1"/>
    <x v="2"/>
    <x v="2"/>
    <s v="Will work for 3 years or more"/>
    <s v="No"/>
    <s v="Will work for them"/>
    <n v="8"/>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Design and Develop amazing software"/>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aayusheedigarse123@gmail.com"/>
    <s v="41k to 50k"/>
    <s v="50k to 70k"/>
    <m/>
    <m/>
    <m/>
    <m/>
    <m/>
    <m/>
    <m/>
    <m/>
  </r>
  <r>
    <d v="2023-05-17T02:30:46"/>
    <x v="0"/>
    <n v="221003"/>
    <x v="1"/>
    <x v="3"/>
    <x v="0"/>
    <s v="Will work for 3 years or more"/>
    <s v="No"/>
    <s v="Will NOT work for them"/>
    <n v="5"/>
    <s v="Every Day Office Environment"/>
    <s v="Employer who appreciates learning and enables that environment"/>
    <s v="Self Paced Learning Portals of the Company, Learning by observing others, Manager Teaching you"/>
    <s v="Business Operations in any organization, Look deeply into Data and generate insights, Work as a freelancer and do my thing my way, Entrepreneur or Start Up"/>
    <s v="Manager who explains what is expected, sets a goal and helps achieve it"/>
    <s v="Work with more than 10 people in my team"/>
    <s v="Yes, I Understand this is gonna happen everywhere"/>
    <s v="Will work for 7 years or more"/>
    <s v="simritapandey8@gmail.com"/>
    <s v="16k to 20k"/>
    <s v="71k to 90k"/>
    <m/>
    <m/>
    <m/>
    <m/>
    <m/>
    <m/>
    <m/>
    <m/>
  </r>
  <r>
    <d v="2023-05-17T03:13:58"/>
    <x v="0"/>
    <n v="801505"/>
    <x v="0"/>
    <x v="4"/>
    <x v="0"/>
    <s v="No way"/>
    <s v="Yes"/>
    <s v="Will work for them"/>
    <n v="5"/>
    <s v="Every Day Office Environment"/>
    <s v="Employer who rewards learning and enables that environment"/>
    <s v="Self Paced Learning Portals of the Company, Learning by observing others, Self Purchased Course from External Platforms"/>
    <s v="Design and Creative strategy in any company, Look deeply into Data and generate insights, Work as a freelancer and do my thing my way, Entrepreneur or Start Up"/>
    <s v="Manager who sets goal and helps me achieve it"/>
    <s v="Work with 5 to 6 people in my team"/>
    <s v="Yes"/>
    <s v="No way"/>
    <s v="ahmarsayeed25@gmail.com"/>
    <s v="16k to 20k"/>
    <s v="71k to 90k"/>
    <m/>
    <m/>
    <m/>
    <m/>
    <m/>
    <m/>
    <m/>
    <m/>
  </r>
  <r>
    <d v="2023-05-17T03:19:25"/>
    <x v="0"/>
    <n v="608001"/>
    <x v="1"/>
    <x v="2"/>
    <x v="2"/>
    <s v="This will be hard to do, but if it is the right company I would try"/>
    <s v="Yes"/>
    <s v="Will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Entrepreneur or Start Up, I Want to sell things/Sales"/>
    <s v="Manager who explains what is expected, sets a goal and helps achieve it"/>
    <s v="Work with 2 to 3 people in my team"/>
    <s v="No"/>
    <s v="No way"/>
    <s v="keerthanaram2004@gmail.com"/>
    <s v="41k to 50k"/>
    <s v="91k to 110k"/>
    <m/>
    <m/>
    <m/>
    <m/>
    <m/>
    <m/>
    <m/>
    <m/>
  </r>
  <r>
    <d v="2023-05-17T04:13:18"/>
    <x v="0"/>
    <n v="122001"/>
    <x v="0"/>
    <x v="4"/>
    <x v="0"/>
    <s v="Will work for 3 years or more"/>
    <s v="Yes"/>
    <s v="Will NOT work for them"/>
    <n v="4"/>
    <s v="Every Day Office Environment"/>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Build and develop a Team, 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jasbir.1115kaushik@gmail.com"/>
    <s v="41k to 50k"/>
    <s v="30k to 50k"/>
    <m/>
    <m/>
    <m/>
    <m/>
    <m/>
    <m/>
    <m/>
    <m/>
  </r>
  <r>
    <d v="2023-05-17T05:05:02"/>
    <x v="0"/>
    <n v="221005"/>
    <x v="1"/>
    <x v="3"/>
    <x v="0"/>
    <s v="Will work for 3 years or more"/>
    <s v="Yes"/>
    <s v="Will work for them"/>
    <n v="3"/>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clearly describes what she/he needs"/>
    <s v="Work with 7 to 10 or more people in my team"/>
    <s v="Yes"/>
    <s v="Will work for 7 years or more"/>
    <s v="1nehatiwari2@gmail.com"/>
    <s v="31k to 40k"/>
    <s v="71k to 90k"/>
    <m/>
    <m/>
    <m/>
    <m/>
    <m/>
    <m/>
    <m/>
    <m/>
  </r>
  <r>
    <d v="2023-05-17T05:13:07"/>
    <x v="0"/>
    <n v="500085"/>
    <x v="0"/>
    <x v="0"/>
    <x v="2"/>
    <s v="This will be hard to do, but if it is the right company I would try"/>
    <s v="No"/>
    <s v="Will NOT work for them"/>
    <n v="10"/>
    <s v="Every Day Office Environment"/>
    <s v="Employer who appreciates learning and enables that environment"/>
    <s v="Learning by observing others, Trial and error by doing side projects within the company, Manager Teaching you"/>
    <s v="Design and Creative strategy in any company, Business Operations in any organization, Build and develop a Team, Look deeply into Data and generate insights"/>
    <s v="Manager who sets goal and helps me achieve it"/>
    <s v="Work with 7 to 10 or more people in my team"/>
    <s v="Yes"/>
    <s v="No way"/>
    <s v="manoharp1254@gmail.com"/>
    <s v="21k to 25k"/>
    <s v="50k to 70k"/>
    <m/>
    <m/>
    <m/>
    <m/>
    <m/>
    <m/>
    <m/>
    <m/>
  </r>
  <r>
    <d v="2023-05-17T06:24:22"/>
    <x v="0"/>
    <n v="533401"/>
    <x v="1"/>
    <x v="4"/>
    <x v="1"/>
    <s v="This will be hard to do, but if it is the right company I would try"/>
    <s v="No"/>
    <s v="Will work for them"/>
    <n v="1"/>
    <s v="Fully Remote with Options to travel as and when needed"/>
    <s v="Employer who appreciates learning and enables that environment"/>
    <s v="Instructor or Expert Learning Programs, Learning by observing others, Self Purchased Course from External Platforms"/>
    <s v="Build and develop a Team, Design and Develop amazing software, Work as a freelancer and do my thing my way, Entrepreneur or Start Up"/>
    <s v="Manager who clearly describes what she/he needs"/>
    <s v="Work with 5 to 6 people in my team"/>
    <s v="Yes, I Understand this is gonna happen everywhere"/>
    <s v="This will be hard to do, but if it is the right company I would try"/>
    <s v="ravisrikiran@gmail.com"/>
    <s v="&gt;50k"/>
    <s v="131k to 150k"/>
    <m/>
    <m/>
    <m/>
    <m/>
    <m/>
    <m/>
    <m/>
    <m/>
  </r>
  <r>
    <d v="2023-05-17T06:33:07"/>
    <x v="0"/>
    <n v="533429"/>
    <x v="0"/>
    <x v="4"/>
    <x v="1"/>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Trial and error by doing side projects within the company"/>
    <s v="Manage and drive End-to-End Projects or Products, Work as a freelancer and do my thing my way, Entrepreneur or Start Up, Manufacturing / Oil and Gas/ Construction / Hard Physical Work related"/>
    <s v="Manager who sets goal and helps me achieve it"/>
    <s v="Work with 2 to 3 people in my team"/>
    <s v="Yes, I Understand this is gonna happen everywhere"/>
    <s v="This will be hard to do, but if it is the right company I would try"/>
    <s v="yshiva.chinna18@gmail.com"/>
    <s v="31k to 40k"/>
    <s v="71k to 90k"/>
    <m/>
    <m/>
    <m/>
    <m/>
    <m/>
    <m/>
    <m/>
    <m/>
  </r>
  <r>
    <d v="2023-05-17T06:44:24"/>
    <x v="0"/>
    <n v="632520"/>
    <x v="1"/>
    <x v="4"/>
    <x v="0"/>
    <s v="This will be hard to do, but if it is the right company I would try"/>
    <s v="No"/>
    <s v="Will NOT work for them"/>
    <n v="1"/>
    <s v="Every Day Office Environment"/>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Design and Develop amazing software"/>
    <s v="Manager who explains what is expected, sets a goal and helps achieve it"/>
    <s v="Work with 2 to 3 people in my team"/>
    <s v="Yes, I Understand this is gonna happen everywhere"/>
    <s v="This will be hard to do, but if it is the right company I would try"/>
    <s v="nithya.d2020@vitstudent.ac.in"/>
    <s v="31k to 40k"/>
    <s v="71k to 90k"/>
    <m/>
    <m/>
    <m/>
    <m/>
    <m/>
    <m/>
    <m/>
    <m/>
  </r>
  <r>
    <d v="2023-05-17T06:52:23"/>
    <x v="0"/>
    <n v="515001"/>
    <x v="0"/>
    <x v="3"/>
    <x v="1"/>
    <s v="Will work for 3 years or more"/>
    <s v="Yes"/>
    <s v="Will NOT work for them"/>
    <n v="8"/>
    <s v="Hybrid Working Environment with less than 3 days a month at office"/>
    <s v="Employer who rewards learning and enables that environment"/>
    <s v="Self Paced Learning Portals of the Company, Self Purchased Course from External Platforms, Manager Teaching you"/>
    <s v="Build and develop a Team,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No way"/>
    <s v="nasheerbasha.k@gmail.com"/>
    <s v="31k to 40k"/>
    <s v="131k to 150k"/>
    <m/>
    <m/>
    <m/>
    <m/>
    <m/>
    <m/>
    <m/>
    <m/>
  </r>
  <r>
    <d v="2023-05-17T07:08:41"/>
    <x v="0"/>
    <n v="533429"/>
    <x v="1"/>
    <x v="4"/>
    <x v="2"/>
    <s v="This will be hard to do, but if it is the right company I would try"/>
    <s v="No"/>
    <s v="Will work for them"/>
    <n v="10"/>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Work as a freelancer and do my thing my way"/>
    <s v="Manager who sets goal and helps me achieve it"/>
    <s v="Work with 2 to 3 people in my team"/>
    <s v="No"/>
    <s v="This will be hard to do, but if it is the right company I would try"/>
    <s v="umavenkateswari05@gmail.com"/>
    <s v="16k to 20k"/>
    <s v="30k to 50k"/>
    <m/>
    <m/>
    <m/>
    <m/>
    <m/>
    <m/>
    <m/>
    <m/>
  </r>
  <r>
    <d v="2023-05-17T07:20:29"/>
    <x v="0"/>
    <n v="533429"/>
    <x v="0"/>
    <x v="0"/>
    <x v="2"/>
    <s v="Will work for 3 years or more"/>
    <s v="No"/>
    <s v="Will NOT work for them"/>
    <n v="3"/>
    <s v="Every Day Office Environment"/>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Manage and drive End-to-End Projects or Products, Build and develop a Team"/>
    <s v="Manager who clearly describes what she/he needs"/>
    <s v="Work alone, Work with 2 to 3 people in my team, Work with 5 to 6 people in my team, Work with 7 to 10 or more people in my team, Work with more than 10 people in my team"/>
    <s v="Yes"/>
    <s v="Will work for 7 years or more"/>
    <s v="sivasankarveeramreddy@gmail.com"/>
    <s v="41k to 50k"/>
    <s v="91k to 110k"/>
    <m/>
    <m/>
    <m/>
    <m/>
    <m/>
    <m/>
    <m/>
    <m/>
  </r>
  <r>
    <d v="2023-05-17T07:28:23"/>
    <x v="0"/>
    <n v="533429"/>
    <x v="1"/>
    <x v="4"/>
    <x v="2"/>
    <s v="This will be hard to do, but if it is the right company I would try"/>
    <s v="No"/>
    <s v="Will NOT work for them"/>
    <n v="8"/>
    <s v="Every Day Office Environment"/>
    <s v="Employer who pushes your limits and doesn't enables learning environment and never rewards you"/>
    <s v="Self Paced Learning Portals of the Company, Learning by observing others, Trial and error by doing side projects within the company"/>
    <s v="Design and Creative strategy in any company, Manage and drive End-to-End Projects or Products, Design and Develop amazing software, Entrepreneur or Start Up"/>
    <s v="Manager who sets targets and expects me to achieve it"/>
    <s v="Work alone"/>
    <s v="Yes"/>
    <s v="This will be hard to do, but if it is the right company I would try"/>
    <s v="avndurga8@gmail.com"/>
    <s v="21k to 25k"/>
    <s v="50k to 70k"/>
    <m/>
    <m/>
    <m/>
    <m/>
    <m/>
    <m/>
    <m/>
    <m/>
  </r>
  <r>
    <d v="2023-05-17T07:28:27"/>
    <x v="0"/>
    <n v="620007"/>
    <x v="1"/>
    <x v="2"/>
    <x v="0"/>
    <s v="This will be hard to do, but if it is the right company I would try"/>
    <s v="Yes"/>
    <s v="Will work for them"/>
    <n v="5"/>
    <s v="Hybrid Working Environment with more than 15 days a month at office"/>
    <s v="Employer who rewards learning and enables that environment"/>
    <s v="Self Paced Learning Portals of the Company, Instructor or Expert Learning Programs, Manager Teaching you"/>
    <s v="Business Operations in any organization, Work in a BPO setup for some well known client, Entrepreneur or Start Up, I Want to sell things/Sales"/>
    <s v="Manager who explains what is expected, sets a goal and helps achieve it"/>
    <s v="Work with 2 to 3 people in my team"/>
    <s v="Yes, I Understand this is gonna happen everywhere"/>
    <s v="This will be hard to do, but if it is the right company I would try"/>
    <s v="denilasamreen.arockiasamy@gmail.com"/>
    <s v="&gt;50k"/>
    <s v="&gt;151k"/>
    <m/>
    <m/>
    <m/>
    <m/>
    <m/>
    <m/>
    <m/>
    <m/>
  </r>
  <r>
    <d v="2023-05-17T07:31:24"/>
    <x v="0"/>
    <n v="637503"/>
    <x v="0"/>
    <x v="3"/>
    <x v="2"/>
    <s v="This will be hard to do, but if it is the right company I would try"/>
    <s v="Yes"/>
    <s v="Will NOT work for them"/>
    <n v="8"/>
    <s v="Hybrid Working Environment with more than 15 days a month at office"/>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This will be hard to do, but if it is the right company I would try"/>
    <s v="suriyamallai2002@gmail.com"/>
    <s v="&gt;50k"/>
    <s v="131k to 150k"/>
    <m/>
    <m/>
    <m/>
    <m/>
    <m/>
    <m/>
    <m/>
    <m/>
  </r>
  <r>
    <d v="2023-05-17T07:34:24"/>
    <x v="0"/>
    <n v="632007"/>
    <x v="0"/>
    <x v="0"/>
    <x v="0"/>
    <s v="No wa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5 to 6 people in my team"/>
    <s v="No"/>
    <s v="No way"/>
    <s v="balajbaalu@gmail.com"/>
    <s v="41k to 50k"/>
    <s v="111k to 130k"/>
    <m/>
    <m/>
    <m/>
    <m/>
    <m/>
    <m/>
    <m/>
    <m/>
  </r>
  <r>
    <d v="2023-05-17T07:47:12"/>
    <x v="0"/>
    <n v="620001"/>
    <x v="0"/>
    <x v="0"/>
    <x v="0"/>
    <s v="No way"/>
    <s v="No"/>
    <s v="Will NOT work for them"/>
    <n v="10"/>
    <s v="Every Day Office Environment"/>
    <s v="Employers who appreciates learning but doesn't enables an learning environment"/>
    <s v="Self Paced Learning Portals of the Company, Trial and error by doing side projects within the company, Manager Teaching you"/>
    <s v="Design and Creative strategy in any company, Manage and drive End-to-End Projects or Products, Build and develop a Team, Work in a BPO setup for some well known client"/>
    <s v="Manager who sets goal and helps me achieve it"/>
    <s v="Work with 2 to 3 people in my team, Work with 5 to 6 people in my team, Work with 7 to 10 or more people in my team, Work with more than 10 people in my team"/>
    <s v="Yes"/>
    <s v="No way"/>
    <s v="rammer54804@gmail.com"/>
    <s v="&gt;50k"/>
    <s v="&gt;151k"/>
    <m/>
    <m/>
    <m/>
    <m/>
    <m/>
    <m/>
    <m/>
    <m/>
  </r>
  <r>
    <d v="2023-05-17T08:07:17"/>
    <x v="0"/>
    <n v="612001"/>
    <x v="0"/>
    <x v="3"/>
    <x v="0"/>
    <s v="No way"/>
    <s v="No"/>
    <s v="Will NOT work for them"/>
    <n v="8"/>
    <s v="Hybrid Working Environment with less than 3 days a month at office"/>
    <s v="Employer who appreciates learning and enables that environment"/>
    <s v="Learning by observing others, Trial and error by doing side projects within the company, Manager Teaching you"/>
    <s v="Design and Creative strategy in any company, Teaching in any of the institutes/colleges/online or offline, Business Operations in any organization, Manage and drive End-to-End Projects or Products"/>
    <s v="Manager who explains what is expected, sets a goal and helps achieve it"/>
    <s v="Work alone, Work with 2 to 3 people in my team, Work with 5 to 6 people in my team, Work with 7 to 10 or more people in my team"/>
    <s v="Yes"/>
    <s v="Will work for 7 years or more"/>
    <s v="balaroobankm@gmail.com"/>
    <s v="41k to 50k"/>
    <s v="&gt;151k"/>
    <m/>
    <m/>
    <m/>
    <m/>
    <m/>
    <m/>
    <m/>
    <m/>
  </r>
  <r>
    <d v="2023-05-17T08:14:53"/>
    <x v="0"/>
    <n v="416002"/>
    <x v="0"/>
    <x v="2"/>
    <x v="1"/>
    <s v="Will work for 3 years or more"/>
    <s v="Yes"/>
    <s v="Will NOT work for them"/>
    <n v="4"/>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Build and develop a Team"/>
    <s v="Manager who clearly describes what she/he needs"/>
    <s v="Work with 5 to 6 people in my team"/>
    <s v="Yes, I Understand this is gonna happen everywhere"/>
    <s v="This will be hard to do, but if it is the right company I would try"/>
    <s v="rohitkoli8407@gmail.com"/>
    <s v="26k to 30k"/>
    <s v="71k to 90k"/>
    <m/>
    <m/>
    <m/>
    <m/>
    <m/>
    <m/>
    <m/>
    <m/>
  </r>
  <r>
    <d v="2023-05-17T08:20:18"/>
    <x v="0"/>
    <n v="221003"/>
    <x v="0"/>
    <x v="0"/>
    <x v="2"/>
    <s v="This will be hard to do, but if it is the right company I would try"/>
    <s v="No"/>
    <s v="Will NOT work for them"/>
    <n v="6"/>
    <s v="Fully Remote with Options to travel as and when needed"/>
    <s v="Employer who rewards learning and enables that environment"/>
    <s v="Instructor or Expert Learning Programs, Learning by observing others, Trial and error by doing side projects within the company"/>
    <s v="Design and Creative strategy in any company, Business Operations in any organization, Design and Develop amazing software, Entrepreneur or Start Up"/>
    <s v="Manager who explains what is expected, sets a goal and helps achieve it"/>
    <s v="Work with 5 to 6 people in my team"/>
    <s v="No"/>
    <s v="No way"/>
    <s v="archnapandey1781@gmail.com"/>
    <s v="&gt;50k"/>
    <s v="131k to 150k"/>
    <m/>
    <m/>
    <m/>
    <m/>
    <m/>
    <m/>
    <m/>
    <m/>
  </r>
  <r>
    <d v="2023-05-17T08:22:55"/>
    <x v="0"/>
    <n v="624003"/>
    <x v="1"/>
    <x v="2"/>
    <x v="2"/>
    <s v="Will work for 3 years or more"/>
    <s v="No"/>
    <s v="Will NOT work for them"/>
    <n v="1"/>
    <s v="Every Day Office Environment"/>
    <s v="Employer who appreciates learning and enables that environment"/>
    <s v="Self Paced Learning Portals of the Company, Learning by observing others, Self Purchased Course from External Platforms"/>
    <s v="Design and Creative strategy in any company, Business Operations in any organization, Manage and drive End-to-End Projects or Products, Entrepreneur or Start Up"/>
    <s v="Manager who clearly describes what she/he needs"/>
    <s v="Work alone, Work with 2 to 3 people in my team, Work with 5 to 6 people in my team, Work with 7 to 10 or more people in my team, Work with more than 10 people in my team"/>
    <s v="No"/>
    <s v="Will work for 7 years or more"/>
    <s v="www.gasperraj.2005@gmail.com"/>
    <s v="21k to 25k"/>
    <s v="50k to 70k"/>
    <m/>
    <m/>
    <m/>
    <m/>
    <m/>
    <m/>
    <m/>
    <m/>
  </r>
  <r>
    <d v="2023-05-17T08:31:52"/>
    <x v="0"/>
    <n v="632509"/>
    <x v="0"/>
    <x v="4"/>
    <x v="1"/>
    <s v="Will work for 3 years or more"/>
    <s v="Yes"/>
    <s v="Will NOT work for them"/>
    <n v="7"/>
    <s v="Fully Remote with Options to travel as and when needed"/>
    <s v="Employer who appreciates learning and enables that environment"/>
    <s v="Self Paced Learning Portals of the Company, Instructor or Expert Learning Programs, Manager Teaching you"/>
    <s v="Design and Creative strategy in any company, Work as a freelancer and do my thing my way, Entrepreneur or Start Up, An Artificial Intelligence Specialist / Talking to Robots"/>
    <s v="Manager who sets goal and helps me achieve it"/>
    <s v="Work alone, Work with 2 to 3 people in my team, Work with 5 to 6 people in my team, Work with 7 to 10 or more people in my team"/>
    <s v="No"/>
    <s v="Will work for 7 years or more"/>
    <s v="mohammedaffanshariff007@gmail.com"/>
    <s v="&gt;50k"/>
    <s v="&gt;151k"/>
    <m/>
    <m/>
    <m/>
    <m/>
    <m/>
    <m/>
    <m/>
    <m/>
  </r>
  <r>
    <d v="2023-05-17T08:40:38"/>
    <x v="0"/>
    <n v="208021"/>
    <x v="0"/>
    <x v="0"/>
    <x v="2"/>
    <s v="This will be hard to do, but if it is the right company I would try"/>
    <s v="No"/>
    <s v="Will NOT work for them"/>
    <n v="8"/>
    <s v="Fully Remote with Options to travel as and when needed"/>
    <s v="Employer who appreciates learning and enables that environment"/>
    <s v="Self Paced Learning Portals of the Company, Trial and error by doing side projects within the company, Self Purchased Course from External Platforms"/>
    <s v="Build and develop a Team, Design and Develop amazing software, Work as a freelancer and do my thing my way, Entrepreneur or Start Up"/>
    <s v="Manager who explains what is expected, sets a goal and helps achieve it"/>
    <s v="Work with 5 to 6 people in my team, Work with 7 to 10 or more people in my team"/>
    <s v="Yes"/>
    <s v="This will be hard to do, but if it is the right company I would try"/>
    <s v="rajat.tcp@gmail.com"/>
    <s v="&gt;50k"/>
    <s v="&gt;151k"/>
    <m/>
    <m/>
    <m/>
    <m/>
    <m/>
    <m/>
    <m/>
    <m/>
  </r>
  <r>
    <d v="2023-05-17T08:45:48"/>
    <x v="0"/>
    <n v="632014"/>
    <x v="0"/>
    <x v="4"/>
    <x v="2"/>
    <s v="This will be hard to do, but if it is the right company I would try"/>
    <s v="No"/>
    <s v="Will NOT work for them"/>
    <n v="10"/>
    <s v="Hybrid Working Environment with more than 15 days a month at office"/>
    <s v="Employer who rewards learning and enables that environment"/>
    <s v="Self Paced Learning Portals of the Company, Learning by observing others, Self Purchased Course from External Platforms"/>
    <s v="Business Operations in any organization, Become a content Creator in some platform, Entrepreneur or Start Up, An Artificial Intelligence Specialist / Talking to Robots"/>
    <s v="Manager who sets goal and helps me achieve it"/>
    <s v="Work with 5 to 6 people in my team"/>
    <s v="No"/>
    <s v="This will be hard to do, but if it is the right company I would try"/>
    <s v="usaanush@gmail.com"/>
    <s v="26k to 30k"/>
    <s v="50k to 70k"/>
    <m/>
    <m/>
    <m/>
    <m/>
    <m/>
    <m/>
    <m/>
    <m/>
  </r>
  <r>
    <d v="2023-05-17T08:46:24"/>
    <x v="0"/>
    <n v="606401"/>
    <x v="1"/>
    <x v="3"/>
    <x v="0"/>
    <s v="Will work for 3 years or more"/>
    <s v="No"/>
    <s v="Will work for them"/>
    <n v="6"/>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Entrepreneur or Start Up, An Artificial Intelligence Specialist / Talking to Robots"/>
    <s v="Manager who clearly describes what she/he needs"/>
    <s v="Work with more than 10 people in my team"/>
    <s v="Yes, I Understand this is gonna happen everywhere"/>
    <s v="No way"/>
    <s v="sangeethakp56@gmail.com"/>
    <s v="26k to 30k"/>
    <s v="71k to 90k"/>
    <m/>
    <m/>
    <m/>
    <m/>
    <m/>
    <m/>
    <m/>
    <m/>
  </r>
  <r>
    <d v="2023-05-17T08:55:57"/>
    <x v="0"/>
    <n v="624001"/>
    <x v="0"/>
    <x v="1"/>
    <x v="0"/>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Trial and error by doing side projects within the company, Self Purchased Course from External Platforms"/>
    <s v="Teaching in any of the institutes/colleges/online or offline, Business Operations in any organization, Look deeply into Data and generate insights, An Artificial Intelligence Specialist / Talking to Robots"/>
    <s v="Manager who clearly describes what she/he needs"/>
    <s v="Work with more than 10 people in my team"/>
    <s v="Yes, I Understand this is gonna happen everywhere"/>
    <s v="Will work for 7 years or more"/>
    <s v="sudhanyacob@gmail.com"/>
    <s v="16k to 20k"/>
    <s v="50k to 70k"/>
    <m/>
    <m/>
    <m/>
    <m/>
    <m/>
    <m/>
    <m/>
    <m/>
  </r>
  <r>
    <d v="2023-05-17T08:56:32"/>
    <x v="0"/>
    <n v="620008"/>
    <x v="0"/>
    <x v="3"/>
    <x v="1"/>
    <s v="Will work for 3 years or more"/>
    <s v="Yes"/>
    <s v="Will work for them"/>
    <n v="3"/>
    <s v="Every Day Office Environment"/>
    <s v="Employer who rewards learning and enables that environment"/>
    <s v="Instructor or Expert Learning Programs, Trial and error by doing side projects within the company, Self Purchased Course from External Platforms"/>
    <s v="Business Operations in any organization, Manage and drive End-to-End Projects or Products, Build and develop a Team, Entrepreneur or Start Up"/>
    <s v="Manager who sets goal and helps me achieve it"/>
    <s v="Work with 5 to 6 people in my team"/>
    <s v="No"/>
    <s v="No way"/>
    <s v="vjlakshmiraj2005@gmail.com"/>
    <s v="31k to 40k"/>
    <s v="91k to 110k"/>
    <m/>
    <m/>
    <m/>
    <m/>
    <m/>
    <m/>
    <m/>
    <m/>
  </r>
  <r>
    <d v="2023-05-17T08:57:05"/>
    <x v="0"/>
    <n v="632007"/>
    <x v="0"/>
    <x v="3"/>
    <x v="0"/>
    <s v="No way"/>
    <s v="No"/>
    <s v="Will work for them"/>
    <n v="5"/>
    <s v="Fully Remote with Options to travel as and when needed"/>
    <s v="Employer who appreciates learning and enables that environment"/>
    <s v="Learning by observing others, Trial and error by doing side projects within the company, Manager Teaching you"/>
    <s v="Business Operations in any organization, Design and Develop amazing software, Look deeply into Data and generate insights, Entrepreneur or Start Up"/>
    <s v="Manager who sets goal and helps me achieve it"/>
    <s v="Work with 5 to 6 people in my team"/>
    <s v="Yes, I Understand this is gonna happen everywhere"/>
    <s v="No way"/>
    <s v="orangepvnkumaar777@gmail.com"/>
    <s v="41k to 50k"/>
    <s v="131k to 150k"/>
    <m/>
    <m/>
    <m/>
    <m/>
    <m/>
    <m/>
    <m/>
    <m/>
  </r>
  <r>
    <d v="2023-05-17T08:57:43"/>
    <x v="0"/>
    <n v="622515"/>
    <x v="1"/>
    <x v="4"/>
    <x v="2"/>
    <s v="Will work for 3 years or more"/>
    <s v="No"/>
    <s v="Will NOT work for them"/>
    <n v="3"/>
    <s v="Every Day Office Environment"/>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clearly describes what she/he needs"/>
    <s v="Work with more than 10 people in my team"/>
    <s v="Yes, I Understand this is gonna happen everywhere"/>
    <s v="This will be hard to do, but if it is the right company I would try"/>
    <s v="jaisreesivanantham@gmail.com"/>
    <s v="21k to 25k"/>
    <s v="91k to 110k"/>
    <m/>
    <m/>
    <m/>
    <m/>
    <m/>
    <m/>
    <m/>
    <m/>
  </r>
  <r>
    <d v="2023-05-17T09:00:08"/>
    <x v="0"/>
    <n v="622002"/>
    <x v="0"/>
    <x v="0"/>
    <x v="1"/>
    <s v="This will be hard to do, but if it is the right company I would try"/>
    <s v="No"/>
    <s v="Will NOT work for them"/>
    <n v="1"/>
    <s v="Fully Remote with No option to visit offices"/>
    <s v="Employer who rewards learning and enables that environment"/>
    <s v="Instructor or Expert Learning Programs, Learning by observing others, Trial and error by doing side projects within the company"/>
    <s v="Teaching in any of the institutes/colleges/online or offline, Become a content Creator in some platform, Entrepreneur or Start Up,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subrabharathi4@gmail.com"/>
    <s v="&gt;50k"/>
    <s v="&gt;151k"/>
    <m/>
    <m/>
    <m/>
    <m/>
    <m/>
    <m/>
    <m/>
    <m/>
  </r>
  <r>
    <d v="2023-05-17T09:00:42"/>
    <x v="0"/>
    <n v="620008"/>
    <x v="0"/>
    <x v="4"/>
    <x v="1"/>
    <s v="This will be hard to do, but if it is the right company I would try"/>
    <s v="No"/>
    <s v="Will NOT work for them"/>
    <n v="2"/>
    <s v="Fully Remote with No option to visit offices"/>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Entrepreneur or Start Up, Manufacturing / Oil and Gas/ Construction / Hard Physical Work related"/>
    <s v="Manager who explains what is expected, sets a goal and helps achieve it"/>
    <s v="Work with 5 to 6 people in my team"/>
    <s v="Yes, I Understand this is gonna happen everywhere"/>
    <s v="No way"/>
    <s v="ksvsiddarth@gmail.com"/>
    <s v="&gt;50k"/>
    <s v="131k to 150k"/>
    <m/>
    <m/>
    <m/>
    <m/>
    <m/>
    <m/>
    <m/>
    <m/>
  </r>
  <r>
    <d v="2023-05-17T09:02:15"/>
    <x v="0"/>
    <n v="606710"/>
    <x v="0"/>
    <x v="4"/>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ild and develop a Team, Entrepreneur or Start Up, Manufacturing / Oil and Gas/ Construction / Hard Physical Work related"/>
    <s v="Manager who explains what is expected, sets a goal and helps achieve it"/>
    <s v="Work with 5 to 6 people in my team"/>
    <s v="Yes, I Understand this is gonna happen everywhere"/>
    <s v="No way"/>
    <s v="elangopalani07@gmail.com"/>
    <s v="31k to 40k"/>
    <s v="91k to 110k"/>
    <m/>
    <m/>
    <m/>
    <m/>
    <m/>
    <m/>
    <m/>
    <m/>
  </r>
  <r>
    <d v="2023-05-17T09:05:27"/>
    <x v="0"/>
    <n v="621316"/>
    <x v="0"/>
    <x v="4"/>
    <x v="2"/>
    <s v="Will work for 3 years or more"/>
    <s v="Yes"/>
    <s v="Will work for them"/>
    <n v="9"/>
    <s v="Fully Remote with No option to visit offices"/>
    <s v="Employer who pushes your limits by enabling an learning environment, and rewards you at the end"/>
    <s v="Learning by observing others, Trial and error by doing side projects within the company, Manager Teaching you"/>
    <s v="Build and develop a Team, Become a content Creator in some platform, I Want to sell things/Sales, Manufacturing / Oil and Gas/ Construction / Hard Physical Work related"/>
    <s v="Manager who sets goal and helps me achieve it"/>
    <s v="Work alone"/>
    <s v="Yes, I Understand this is gonna happen everywhere"/>
    <s v="Will work for 7 years or more"/>
    <s v="nelsonrubert865@gmail.com"/>
    <s v="11k to 15k"/>
    <s v="71k to 90k"/>
    <m/>
    <m/>
    <m/>
    <m/>
    <m/>
    <m/>
    <m/>
    <m/>
  </r>
  <r>
    <d v="2023-05-17T09:05:52"/>
    <x v="0"/>
    <n v="625521"/>
    <x v="0"/>
    <x v="2"/>
    <x v="0"/>
    <s v="This will be hard to do, but if it is the right company I would try"/>
    <s v="Yes"/>
    <s v="Will NOT work for them"/>
    <n v="2"/>
    <s v="Hybrid Working Environment with more than 15 days a month at office"/>
    <s v="Employer who appreciates learning and enables that environment"/>
    <s v="Instructor or Expert Learning Programs, Learning by observing others, Manager Teaching you"/>
    <s v="Design and Creative strategy in any company, Entrepreneur or Start Up, An Artificial Intelligence Specialist / Talking to Robots, Manufacturing / Oil and Gas/ Construction / Hard Physical Work related"/>
    <s v="Manager who sets goal and helps me achieve it"/>
    <s v="Work with 2 to 3 people in my team"/>
    <s v="Yes, I Understand this is gonna happen everywhere"/>
    <s v="This will be hard to do, but if it is the right company I would try"/>
    <s v="21uph213@mail.sjctni.edu"/>
    <s v="26k to 30k"/>
    <s v="50k to 70k"/>
    <m/>
    <m/>
    <m/>
    <m/>
    <m/>
    <m/>
    <m/>
    <m/>
  </r>
  <r>
    <d v="2023-05-17T09:07:00"/>
    <x v="0"/>
    <n v="635109"/>
    <x v="0"/>
    <x v="3"/>
    <x v="0"/>
    <s v="Will work for 3 years or more"/>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Work as a freelancer and do my thing my way,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vinith.jb318@gmail.com"/>
    <s v="&gt;50k"/>
    <s v="131k to 150k"/>
    <m/>
    <m/>
    <m/>
    <m/>
    <m/>
    <m/>
    <m/>
    <m/>
  </r>
  <r>
    <d v="2023-05-17T09:10:04"/>
    <x v="0"/>
    <n v="628721"/>
    <x v="0"/>
    <x v="4"/>
    <x v="1"/>
    <s v="This will be hard to do, but if it is the right company I would try"/>
    <s v="No"/>
    <s v="Will work for them"/>
    <n v="4"/>
    <s v="Every Day Office Environment"/>
    <s v="Employer who pushes your limits by enabling an learning environment, and rewards you at the end"/>
    <s v="Learning by observing others, Trial and error by doing side projects within the company, Self Purchased Course from External Platforms"/>
    <s v="Business Operations in any organization, Manage and drive End-to-End Projects or Products, Build and develop a Team, Work as a freelancer and do my thing my way"/>
    <s v="Manager who sets targets and expects me to achieve it"/>
    <s v="Work with 2 to 3 people in my team"/>
    <s v="Yes, I Understand this is gonna happen everywhere"/>
    <s v="This will be hard to do, but if it is the right company I would try"/>
    <s v="santhoshragavan87@gmail.com"/>
    <s v="26k to 30k"/>
    <s v="111k to 130k"/>
    <m/>
    <m/>
    <m/>
    <m/>
    <m/>
    <m/>
    <m/>
    <m/>
  </r>
  <r>
    <d v="2023-05-17T09:21:00"/>
    <x v="0"/>
    <n v="624621"/>
    <x v="0"/>
    <x v="4"/>
    <x v="1"/>
    <s v="Will work for 3 years or more"/>
    <s v="Yes"/>
    <s v="Will NOT work for them"/>
    <n v="5"/>
    <s v="Every Day Office Environment"/>
    <s v="Employer who appreciates learning and enables that environment"/>
    <s v="Self Paced Learning Portals of the Company, Instructor or Expert Learning Programs, Manager Teaching you"/>
    <s v="Design and Creative strategy in any company, Manage and drive End-to-End Projects or Products, Design and Develop amazing software, An Artificial Intelligence Specialist / Talking to Robots"/>
    <s v="Manager who clearly describes what she/he needs"/>
    <s v="Work with 5 to 6 people in my team"/>
    <s v="Yes, I Understand this is gonna happen everywhere"/>
    <s v="Will work for 7 years or more"/>
    <s v="sa7010618@gmail.com"/>
    <s v="16k to 20k"/>
    <s v="50k to 70k"/>
    <m/>
    <m/>
    <m/>
    <m/>
    <m/>
    <m/>
    <m/>
    <m/>
  </r>
  <r>
    <d v="2023-05-17T09:26:06"/>
    <x v="0"/>
    <n v="474001"/>
    <x v="1"/>
    <x v="4"/>
    <x v="2"/>
    <s v="Will work for 3 years or more"/>
    <s v="No"/>
    <s v="Will NOT work for them"/>
    <n v="8"/>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clearly describes what she/he needs"/>
    <s v="Work with 2 to 3 people in my team"/>
    <s v="No"/>
    <s v="This will be hard to do, but if it is the right company I would try"/>
    <s v="guptasomya743@gmail.com"/>
    <s v="&gt;50k"/>
    <s v="131k to 150k"/>
    <m/>
    <m/>
    <m/>
    <m/>
    <m/>
    <m/>
    <m/>
    <m/>
  </r>
  <r>
    <d v="2023-05-17T09:29:57"/>
    <x v="0"/>
    <n v="781013"/>
    <x v="0"/>
    <x v="0"/>
    <x v="0"/>
    <s v="Will work for 3 years or more"/>
    <s v="No"/>
    <s v="Will NOT work for them"/>
    <n v="4"/>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Teaching in any of the institutes/colleges/online or offline, Manage and drive End-to-End Projects or Products, Build and develop a Team"/>
    <s v="Manager who sets goal and helps me achieve it"/>
    <s v="Work with 2 to 3 people in my team"/>
    <s v="Yes, I Understand this is gonna happen everywhere"/>
    <s v="Will work for 7 years or more"/>
    <s v="aniketverma411435@gmail.com"/>
    <s v="41k to 50k"/>
    <s v="91k to 110k"/>
    <m/>
    <m/>
    <m/>
    <m/>
    <m/>
    <m/>
    <m/>
    <m/>
  </r>
  <r>
    <d v="2023-05-17T09:31:42"/>
    <x v="0"/>
    <n v="121002"/>
    <x v="0"/>
    <x v="2"/>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Manage and drive End-to-End Projects or Products, Look deeply into Data and generate insights"/>
    <s v="Manager who sets targets and expects me to achieve it"/>
    <s v="Work with 5 to 6 people in my team"/>
    <s v="Yes, I Understand this is gonna happen everywhere"/>
    <s v="No way"/>
    <s v="bhanu1766@gmail.com"/>
    <s v="26k to 30k"/>
    <s v="91k to 110k"/>
    <m/>
    <m/>
    <m/>
    <m/>
    <m/>
    <m/>
    <m/>
    <m/>
  </r>
  <r>
    <d v="2023-05-17T09:36:20"/>
    <x v="0"/>
    <n v="743166"/>
    <x v="0"/>
    <x v="3"/>
    <x v="0"/>
    <s v="Will work for 3 years or more"/>
    <s v="Yes"/>
    <s v="Will work for them"/>
    <n v="8"/>
    <s v="Every Day Office Environment"/>
    <s v="Employer who pushes your limits by enabling an learning environment, and rewards you at the end"/>
    <s v="Instructor or Expert Learning Programs, Learning by observing others, Self Purchased Course from External Platforms"/>
    <s v="Manage and drive End-to-End Projects or Products, Look deeply into Data and generate insights, Work as a freelancer and do my thing my way,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s v="sudipta1986nath@gmail.com"/>
    <s v="41k to 50k"/>
    <s v="111k to 130k"/>
    <m/>
    <m/>
    <m/>
    <m/>
    <m/>
    <m/>
    <m/>
    <m/>
  </r>
  <r>
    <d v="2023-05-17T09:50:16"/>
    <x v="0"/>
    <n v="711203"/>
    <x v="0"/>
    <x v="4"/>
    <x v="0"/>
    <s v="No way"/>
    <s v="No"/>
    <s v="Will NOT work for them"/>
    <n v="5"/>
    <s v="Hybrid Working Environment with more than 15 days a month at office"/>
    <s v="Employer who appreciates learning and enables that environment"/>
    <s v="Self Paced Learning Portals of the Company, Learning by observing others, Self Purchased Course from External Platforms"/>
    <s v="Teaching in any of the institutes/colleges/online or offline, Manage and drive End-to-End Projects or Products, Design and Develop amazing software, Look deeply into Data and generate insights"/>
    <s v="Manager who sets unrealistic targets"/>
    <s v="Work with 5 to 6 people in my team, Work with 7 to 10 or more people in my team, Work with more than 10 people in my team"/>
    <s v="No"/>
    <s v="No way"/>
    <s v="768700roshan@gmail.com"/>
    <s v="&gt;50k"/>
    <s v="&gt;151k"/>
    <m/>
    <m/>
    <m/>
    <m/>
    <m/>
    <m/>
    <m/>
    <m/>
  </r>
  <r>
    <d v="2023-05-17T09:53:52"/>
    <x v="0"/>
    <n v="628002"/>
    <x v="1"/>
    <x v="3"/>
    <x v="1"/>
    <s v="Will work for 3 years or more"/>
    <s v="Yes"/>
    <s v="Will NOT work for them"/>
    <n v="5"/>
    <s v="Hybrid Working Environment with more than 15 days a month at office"/>
    <s v="Employer who rewards learning and enables that environment"/>
    <s v="Self Paced Learning Portals of the Company, Learning by observing others, Trial and error by doing side projects within the company"/>
    <s v="Design and Creative strategy in any company, Build and develop a Team, Work as a freelancer and do my thing my way,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s v="jeyaaishwarya781@gmail.com"/>
    <s v="21k to 25k"/>
    <s v="71k to 90k"/>
    <m/>
    <m/>
    <m/>
    <m/>
    <m/>
    <m/>
    <m/>
    <m/>
  </r>
  <r>
    <d v="2023-05-17T09:57:26"/>
    <x v="0"/>
    <n v="712247"/>
    <x v="1"/>
    <x v="4"/>
    <x v="2"/>
    <s v="This will be hard to do, but if it is the right company I would try"/>
    <s v="No"/>
    <s v="Will work for them"/>
    <n v="3"/>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ild and develop a Team,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s v="shreyajha2808@gmail.com"/>
    <s v="41k to 50k"/>
    <s v="91k to 110k"/>
    <m/>
    <m/>
    <m/>
    <m/>
    <m/>
    <m/>
    <m/>
    <m/>
  </r>
  <r>
    <d v="2023-05-17T09:58:56"/>
    <x v="0"/>
    <n v="390008"/>
    <x v="1"/>
    <x v="0"/>
    <x v="2"/>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No"/>
    <s v="This will be hard to do, but if it is the right company I would try"/>
    <s v="joshikalyani7398@gmail.com"/>
    <s v="31k to 40k"/>
    <s v="91k to 110k"/>
    <m/>
    <m/>
    <m/>
    <m/>
    <m/>
    <m/>
    <m/>
    <m/>
  </r>
  <r>
    <d v="2023-05-17T09:59:32"/>
    <x v="0"/>
    <n v="132103"/>
    <x v="0"/>
    <x v="4"/>
    <x v="2"/>
    <s v="This will be hard to do, but if it is the right company I would try"/>
    <s v="Yes"/>
    <s v="Will NOT work for them"/>
    <n v="10"/>
    <s v="Every Day Office Environment"/>
    <s v="Employer who rewards learning and enables that environment"/>
    <s v="Self Paced Learning Portals of the Company, Instructor or Expert Learning Programs, Learning by observing others"/>
    <s v="Teaching in any of the institutes/colleges/online or offline, Business Operations in any organization, Design and Develop amazing software, Manufacturing / Oil and Gas/ Construction / Hard Physical Work related"/>
    <s v="Manager who sets goal and helps me achieve it"/>
    <s v="Work with 7 to 10 or more people in my team"/>
    <s v="No"/>
    <s v="This will be hard to do, but if it is the right company I would try"/>
    <s v="abhisheksharma142686@gmail.com"/>
    <s v="&gt;50k"/>
    <s v="&gt;151k"/>
    <m/>
    <m/>
    <m/>
    <m/>
    <m/>
    <m/>
    <m/>
    <m/>
  </r>
  <r>
    <d v="2023-05-17T10:00:48"/>
    <x v="0"/>
    <n v="411057"/>
    <x v="0"/>
    <x v="1"/>
    <x v="0"/>
    <s v="This will be hard to do, but if it is the right company I would try"/>
    <s v="Yes"/>
    <s v="Will work for them"/>
    <n v="8"/>
    <s v="Hybrid Working Environment with more than 15 days a month at office"/>
    <s v="Employer who rewards learning and enables that environment"/>
    <s v="Self Paced Learning Portals of the Company, Learning by observing others, Trial and error by doing side projects within the company"/>
    <s v="Business Operations in any organization, Look deeply into Data and generate insights, Become a content Creator in some platform, Entrepreneur or Start Up"/>
    <s v="Manager who sets goal and helps me achieve it"/>
    <s v="Work with 2 to 3 people in my team, Work with 5 to 6 people in my team"/>
    <s v="Yes, I Understand this is gonna happen everywhere"/>
    <s v="This will be hard to do, but if it is the right company I would try"/>
    <s v="digvijaydp12599@gmail.com"/>
    <s v="41k to 50k"/>
    <s v="&gt;151k"/>
    <m/>
    <m/>
    <m/>
    <m/>
    <m/>
    <m/>
    <m/>
    <m/>
  </r>
  <r>
    <d v="2023-05-17T10:03:47"/>
    <x v="0"/>
    <n v="627501"/>
    <x v="1"/>
    <x v="4"/>
    <x v="2"/>
    <s v="This will be hard to do, but if it is the right company I would try"/>
    <s v="No"/>
    <s v="Will NOT work for them"/>
    <n v="1"/>
    <s v="Every Day Office Environment"/>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Entrepreneur or Start Up, An Artificial Intelligence Specialist / Talking to Robots"/>
    <s v="Manager who explains what is expected, sets a goal and helps achieve it"/>
    <s v="Work with more than 10 people in my team"/>
    <s v="Yes, I Understand this is gonna happen everywhere"/>
    <s v="Will work for 7 years or more"/>
    <s v="22ucr529@mail.sjctni.edu"/>
    <s v="41k to 50k"/>
    <s v="30k to 50k"/>
    <m/>
    <m/>
    <m/>
    <m/>
    <m/>
    <m/>
    <m/>
    <m/>
  </r>
  <r>
    <d v="2023-05-17T10:09:34"/>
    <x v="0"/>
    <n v="632007"/>
    <x v="0"/>
    <x v="0"/>
    <x v="2"/>
    <s v="Will work for 3 years or more"/>
    <s v="Yes"/>
    <s v="Will NOT work for them"/>
    <n v="10"/>
    <s v="Hybrid Working Environment with more than 15 days a month at office"/>
    <s v="Employer who rewards learning and enables that environment"/>
    <s v="Self Paced Learning Portals of the Company, Learning by observing others, Self Purchased Course from External Platforms"/>
    <s v="Design and Creative strategy in any company, Business Operations in any organization, Build and develop a Team, Entrepreneur or Start Up"/>
    <s v="Manager who clearly describes what she/he needs"/>
    <s v="Work alone"/>
    <s v="Yes, I Understand this is gonna happen everywhere"/>
    <s v="No way"/>
    <s v="jaykumar101293@gmail.com"/>
    <s v="&gt;50k"/>
    <s v="&gt;151k"/>
    <m/>
    <m/>
    <m/>
    <m/>
    <m/>
    <m/>
    <m/>
    <m/>
  </r>
  <r>
    <d v="2023-05-17T10:26:10"/>
    <x v="0"/>
    <n v="700055"/>
    <x v="1"/>
    <x v="3"/>
    <x v="2"/>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Build and develop a Team, Look deeply into Data and generate insights, Work in a BPO setup for some well known client, Work as a freelancer and do my thing my wa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saptaparni25@gmail.com"/>
    <s v="16k to 20k"/>
    <s v="50k to 70k"/>
    <m/>
    <m/>
    <m/>
    <m/>
    <m/>
    <m/>
    <m/>
    <m/>
  </r>
  <r>
    <d v="2023-05-17T10:29:31"/>
    <x v="0"/>
    <n v="480001"/>
    <x v="0"/>
    <x v="4"/>
    <x v="0"/>
    <s v="Will work for 3 years or more"/>
    <s v="Yes"/>
    <s v="Will work for them"/>
    <n v="10"/>
    <s v="Every Day Office Environment"/>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5 to 6 people in my team"/>
    <s v="Yes"/>
    <s v="This will be hard to do, but if it is the right company I would try"/>
    <s v="akhileshverma6991@gmail.com"/>
    <s v="31k to 40k"/>
    <s v="111k to 130k"/>
    <m/>
    <m/>
    <m/>
    <m/>
    <m/>
    <m/>
    <m/>
    <m/>
  </r>
  <r>
    <d v="2023-05-17T10:29:48"/>
    <x v="0"/>
    <n v="502032"/>
    <x v="1"/>
    <x v="4"/>
    <x v="1"/>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manasa.9427@gmail.com"/>
    <s v="&gt;50k"/>
    <s v="&gt;151k"/>
    <m/>
    <m/>
    <m/>
    <m/>
    <m/>
    <m/>
    <m/>
    <m/>
  </r>
  <r>
    <d v="2023-05-17T10:29:49"/>
    <x v="0"/>
    <n v="110084"/>
    <x v="1"/>
    <x v="4"/>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Manage and drive End-to-End Projects or Produc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kaimmansi27@gmail.com"/>
    <s v="26k to 30k"/>
    <s v="71k to 90k"/>
    <m/>
    <m/>
    <m/>
    <m/>
    <m/>
    <m/>
    <m/>
    <m/>
  </r>
  <r>
    <d v="2023-05-17T10:29:49"/>
    <x v="0"/>
    <n v="416001"/>
    <x v="1"/>
    <x v="4"/>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I Want to sell things/Sales"/>
    <s v="Manager who sets targets and expects me to achieve it"/>
    <s v="Work with 2 to 3 people in my team, Work with 5 to 6 people in my team"/>
    <s v="No"/>
    <s v="This will be hard to do, but if it is the right company I would try"/>
    <s v="tejakakade5@gmail.com"/>
    <s v="&gt;50k"/>
    <s v="131k to 150k"/>
    <m/>
    <m/>
    <m/>
    <m/>
    <m/>
    <m/>
    <m/>
    <m/>
  </r>
  <r>
    <d v="2023-05-17T10:33:08"/>
    <x v="0"/>
    <n v="622515"/>
    <x v="0"/>
    <x v="0"/>
    <x v="1"/>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with more than 10 people in my team"/>
    <s v="No"/>
    <s v="This will be hard to do, but if it is the right company I would try"/>
    <s v="physicistavinash17@gmail.com"/>
    <s v="&gt;50k"/>
    <s v="50k to 70k"/>
    <m/>
    <m/>
    <m/>
    <m/>
    <m/>
    <m/>
    <m/>
    <m/>
  </r>
  <r>
    <d v="2023-05-17T11:01:21"/>
    <x v="0"/>
    <n v="457331"/>
    <x v="0"/>
    <x v="2"/>
    <x v="1"/>
    <s v="No way"/>
    <s v="No"/>
    <s v="Will NOT work for them"/>
    <n v="3"/>
    <s v="Hybrid Working Environment with more than 15 days a month at office"/>
    <s v="Employer who rewards learning and enables that environment"/>
    <s v="Self Paced Learning Portals of the Company, Learning by observing others, Trial and error by doing side projects within the company"/>
    <s v="Teaching in any of the institutes/colleges/online or offline, Work as a freelancer and do my thing my way, Entrepreneur or Start Up, An Artificial Intelligence Specialist / Talking to Robots"/>
    <s v="Manager who clearly describes what she/he needs"/>
    <s v="Work alone, Work with 2 to 3 people in my team, Work with 5 to 6 people in my team"/>
    <s v="Yes, I Understand this is gonna happen everywhere"/>
    <s v="No way"/>
    <s v="abhishekv74@gmail.com"/>
    <s v="31k to 40k"/>
    <s v="131k to 150k"/>
    <m/>
    <m/>
    <m/>
    <m/>
    <m/>
    <m/>
    <m/>
    <m/>
  </r>
  <r>
    <d v="2023-05-17T11:01:58"/>
    <x v="0"/>
    <n v="481661"/>
    <x v="0"/>
    <x v="1"/>
    <x v="0"/>
    <s v="This will be hard to do, but if it is the right company I would try"/>
    <s v="No"/>
    <s v="Will NOT work for them"/>
    <n v="6"/>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mr.ajitesh001@gmail.com"/>
    <s v="41k to 50k"/>
    <s v="&gt;151k"/>
    <m/>
    <m/>
    <m/>
    <m/>
    <m/>
    <m/>
    <m/>
    <m/>
  </r>
  <r>
    <d v="2023-05-17T11:03:46"/>
    <x v="0"/>
    <n v="637001"/>
    <x v="1"/>
    <x v="4"/>
    <x v="0"/>
    <s v="This will be hard to do, but if it is the right company I would try"/>
    <s v="No"/>
    <s v="Will NOT work for them"/>
    <n v="5"/>
    <s v="Hybrid Working Environment with less than 3 days a month at office"/>
    <s v="Employer who appreciates learning and enables that environment"/>
    <s v="Learning by observing others, Trial and error by doing side projects within the company, Self Purchased Course from External Platforms"/>
    <s v="Design and Creative strategy in any company, Design and Develop amazing software, Become a content Creator in some platform, I Want to sell things/Sales"/>
    <s v="Manager who explains what is expected, sets a goal and helps achieve it"/>
    <s v="Work alone, Work with 2 to 3 people in my team, Work with more than 10 people in my team"/>
    <s v="Yes"/>
    <s v="This will be hard to do, but if it is the right company I would try"/>
    <s v="nandhiniagsk@gmail.com"/>
    <s v="26k to 30k"/>
    <s v="30k to 50k"/>
    <m/>
    <m/>
    <m/>
    <m/>
    <m/>
    <m/>
    <m/>
    <m/>
  </r>
  <r>
    <d v="2023-05-17T11:05:19"/>
    <x v="0"/>
    <n v="643212"/>
    <x v="1"/>
    <x v="0"/>
    <x v="0"/>
    <s v="This will be hard to do, but if it is the right company I would try"/>
    <s v="Yes"/>
    <s v="Will NOT work for them"/>
    <n v="5"/>
    <s v="Every Day Office Environment"/>
    <s v="Employer who appreciates learning and enables that environment"/>
    <s v="Self Paced Learning Portals of the Company, Learning by observing others, Trial and error by doing side projects within the company"/>
    <s v="Build and develop a Team, Entrepreneur or Start Up,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anushabiju82@gmail.com"/>
    <s v="&gt;50k"/>
    <s v="&gt;151k"/>
    <m/>
    <m/>
    <m/>
    <m/>
    <m/>
    <m/>
    <m/>
    <m/>
  </r>
  <r>
    <d v="2023-05-17T11:11:11"/>
    <x v="0"/>
    <n v="444005"/>
    <x v="0"/>
    <x v="0"/>
    <x v="0"/>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Business Operations in any organization, Build and develop a Team, Look deeply into Data and generate insights, Entrepreneur or Start Up"/>
    <s v="Manager who explains what is expected, sets a goal and helps achieve it"/>
    <s v="Work with 2 to 3 people in my team"/>
    <s v="Yes"/>
    <s v="This will be hard to do, but if it is the right company I would try"/>
    <s v="pratikemahale@gmail.com"/>
    <s v="26k to 30k"/>
    <s v="91k to 110k"/>
    <m/>
    <m/>
    <m/>
    <m/>
    <m/>
    <m/>
    <m/>
    <m/>
  </r>
  <r>
    <d v="2023-05-17T11:12:22"/>
    <x v="0"/>
    <n v="444801"/>
    <x v="0"/>
    <x v="2"/>
    <x v="0"/>
    <s v="This will be hard to do, but if it is the right company I would try"/>
    <s v="No"/>
    <s v="Will NOT work for them"/>
    <n v="8"/>
    <s v="Fully Remote with No option to visit offices"/>
    <s v="Employer who pushes your limits by enabling an learning environment, and rewards you at the end"/>
    <s v="Instructor or Expert Learning Programs, Learning by observing others, Trial and error by doing side projects within the company"/>
    <s v="Design and Develop amazing software, Work as a freelancer and do my thing my way, Become a content Creator in some platform, An Artificial Intelligence Specialist / Talking to Robots"/>
    <s v="Manager who sets goal and helps me achieve it"/>
    <s v="Work with 2 to 3 people in my team"/>
    <s v="Yes, I Understand this is gonna happen everywhere"/>
    <s v="This will be hard to do, but if it is the right company I would try"/>
    <s v="sameerbobade1312@gmail.com"/>
    <s v="41k to 50k"/>
    <s v="111k to 130k"/>
    <m/>
    <m/>
    <m/>
    <m/>
    <m/>
    <m/>
    <m/>
    <m/>
  </r>
  <r>
    <d v="2023-05-17T11:13:21"/>
    <x v="0"/>
    <n v="638154"/>
    <x v="0"/>
    <x v="4"/>
    <x v="0"/>
    <s v="This will be hard to do, but if it is the right company I would try"/>
    <s v="No"/>
    <s v="Will NOT work for them"/>
    <n v="1"/>
    <s v="Every Day Office Environment"/>
    <s v="Employer who rewards learning and enables that environment"/>
    <s v="Self Paced Learning Portals of the Company, Learning by observing others, Manager Teaching you"/>
    <s v="Teaching in any of the institutes/colleges/online or offline, Business Operations in any organization, Build and develop a Team, Entrepreneur or Start Up"/>
    <s v="Manager who explains what is expected, sets a goal and helps achieve it"/>
    <s v="Work alone, Work with 5 to 6 people in my team"/>
    <s v="Yes, I Understand this is gonna happen everywhere"/>
    <s v="This will be hard to do, but if it is the right company I would try"/>
    <s v="22ucr503@mail.sjctni.edu"/>
    <s v="26k to 30k"/>
    <s v="71k to 90k"/>
    <m/>
    <m/>
    <m/>
    <m/>
    <m/>
    <m/>
    <m/>
    <m/>
  </r>
  <r>
    <d v="2023-05-17T11:15:31"/>
    <x v="0"/>
    <n v="481661"/>
    <x v="1"/>
    <x v="4"/>
    <x v="2"/>
    <s v="This will be hard to do, but if it is the right company I would try"/>
    <s v="Yes"/>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sets goal and helps me achieve it"/>
    <s v="Work with 5 to 6 people in my team"/>
    <s v="I have NO other choice"/>
    <s v="No way"/>
    <s v="dubeymansi51@gmail.com"/>
    <s v="5K to 10K"/>
    <s v="50k to 70k"/>
    <m/>
    <m/>
    <m/>
    <m/>
    <m/>
    <m/>
    <m/>
    <m/>
  </r>
  <r>
    <d v="2023-05-17T11:17:24"/>
    <x v="0"/>
    <n v="533429"/>
    <x v="1"/>
    <x v="1"/>
    <x v="2"/>
    <s v="This will be hard to do, but if it is the right company I would try"/>
    <s v="No"/>
    <s v="Will NOT work for them"/>
    <n v="1"/>
    <s v="Hybrid Working Environment with less than 3 days a month at office"/>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Build and develop a Team, Work as a freelancer and do my thing my way"/>
    <s v="Manager who clearly describes what she/he needs"/>
    <s v="Work with 2 to 3 people in my team, Work with 7 to 10 or more people in my team"/>
    <s v="No"/>
    <s v="This will be hard to do, but if it is the right company I would try"/>
    <s v="dhanu.bheemuni@gmail.com"/>
    <s v="&gt;50k"/>
    <s v="111k to 130k"/>
    <m/>
    <m/>
    <m/>
    <m/>
    <m/>
    <m/>
    <m/>
    <m/>
  </r>
  <r>
    <d v="2023-05-17T11:22:44"/>
    <x v="0"/>
    <n v="416115"/>
    <x v="0"/>
    <x v="3"/>
    <x v="2"/>
    <s v="No way"/>
    <s v="No"/>
    <s v="Will NOT work for them"/>
    <n v="7"/>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Become a content Creator in some platform, Entrepreneur or Start Up, I Want to sell things/Sales"/>
    <s v="Manager who explains what is expected, sets a goal and helps achieve it"/>
    <s v="Work with 5 to 6 people in my team"/>
    <s v="Yes"/>
    <s v="No way"/>
    <s v="abhinandankolekar03577@gmail.com"/>
    <s v="&gt;50k"/>
    <s v="&gt;151k"/>
    <m/>
    <m/>
    <m/>
    <m/>
    <m/>
    <m/>
    <m/>
    <m/>
  </r>
  <r>
    <d v="2023-05-17T11:28:16"/>
    <x v="0"/>
    <n v="625020"/>
    <x v="0"/>
    <x v="0"/>
    <x v="0"/>
    <s v="Will work for 3 years or more"/>
    <s v="No"/>
    <s v="Will NOT work for them"/>
    <n v="3"/>
    <s v="Every Day Office Environment"/>
    <s v="Employer who pushes your limits by enabling an learning environment, and rewards you at the end"/>
    <s v="Instructor or Expert Learning Programs, Trial and error by doing side projects within the company, Self Purchased Course from External Platforms"/>
    <s v="Teaching in any of the institutes/colleges/online or offline, Build and develop a Team, Work as a freelancer and do my thing my way, Entrepreneur or Start Up"/>
    <s v="Manager who clearly describes what she/he needs"/>
    <s v="Work with 7 to 10 or more people in my team"/>
    <s v="I have NO other choice"/>
    <s v="Will work for 7 years or more"/>
    <s v="abdulahad.ashraftayub@gmail.com"/>
    <s v="31k to 40k"/>
    <s v="71k to 90k"/>
    <m/>
    <m/>
    <m/>
    <m/>
    <m/>
    <m/>
    <m/>
    <m/>
  </r>
  <r>
    <d v="2023-05-17T11:28:42"/>
    <x v="0"/>
    <n v="620013"/>
    <x v="0"/>
    <x v="3"/>
    <x v="1"/>
    <s v="This will be hard to do, but if it is the right company I would try"/>
    <s v="Yes"/>
    <s v="Will NOT work for them"/>
    <n v="9"/>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Work as a freelancer and do my thing my way"/>
    <s v="Manager who sets targets and expects me to achieve it"/>
    <s v="Work with 5 to 6 people in my team"/>
    <s v="Yes, I Understand this is gonna happen everywhere"/>
    <s v="This will be hard to do, but if it is the right company I would try"/>
    <s v="vasanthakumard984@gmail.com"/>
    <s v="31k to 40k"/>
    <s v="&gt;151k"/>
    <m/>
    <m/>
    <m/>
    <m/>
    <m/>
    <m/>
    <m/>
    <m/>
  </r>
  <r>
    <d v="2023-05-17T11:30:53"/>
    <x v="0"/>
    <n v="110085"/>
    <x v="1"/>
    <x v="4"/>
    <x v="2"/>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2 to 3 people in my team, Work with 5 to 6 people in my team"/>
    <s v="Yes, I Understand this is gonna happen everywhere"/>
    <s v="Will work for 7 years or more"/>
    <s v="nikitasud04@gmail.com"/>
    <s v="26k to 30k"/>
    <s v="71k to 90k"/>
    <m/>
    <m/>
    <m/>
    <m/>
    <m/>
    <m/>
    <m/>
    <m/>
  </r>
  <r>
    <d v="2023-05-17T11:31:58"/>
    <x v="0"/>
    <n v="800024"/>
    <x v="1"/>
    <x v="4"/>
    <x v="1"/>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Become a content Creator in some platform, Entrepreneur or Start Up"/>
    <s v="Manager who explains what is expected, sets a goal and helps achieve it"/>
    <s v="Work with 2 to 3 people in my team"/>
    <s v="Yes, I Understand this is gonna happen everywhere"/>
    <s v="No way"/>
    <s v="shubhangigupta053@gmail.com"/>
    <s v="&gt;50k"/>
    <s v="111k to 130k"/>
    <m/>
    <m/>
    <m/>
    <m/>
    <m/>
    <m/>
    <m/>
    <m/>
  </r>
  <r>
    <d v="2023-05-17T11:37:01"/>
    <x v="0"/>
    <n v="110005"/>
    <x v="1"/>
    <x v="4"/>
    <x v="1"/>
    <s v="This will be hard to do, but if it is the right company I would try"/>
    <s v="No"/>
    <s v="Will NOT work for them"/>
    <n v="1"/>
    <s v="Fully Remote with Options to travel as and when needed"/>
    <s v="Employer who appreciates learning and enables that environment"/>
    <s v="Trial and error by doing side projects within the company, Self Purchased Course from External Platforms, Manager Teaching you"/>
    <s v="Manage and drive End-to-End Projects or Products, Build and develop a Team, Design and Develop amazing software, Look deeply into Data and generate insights"/>
    <s v="Manager who explains what is expected, sets a goal and helps achieve it"/>
    <s v="Work with more than 10 people in my team"/>
    <s v="I have NO other choice"/>
    <s v="This will be hard to do, but if it is the right company I would try"/>
    <s v="dikshapuri1503@gmail.com"/>
    <s v="&gt;50k"/>
    <s v="&gt;151k"/>
    <m/>
    <m/>
    <m/>
    <m/>
    <m/>
    <m/>
    <m/>
    <m/>
  </r>
  <r>
    <d v="2023-05-17T11:38:30"/>
    <x v="0"/>
    <n v="411007"/>
    <x v="0"/>
    <x v="0"/>
    <x v="2"/>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ild and develop a Team, Design and Develop amazing software, Work as a freelancer and do my thing my way, Become a content Creator in some platform"/>
    <s v="Manager who explains what is expected, sets a goal and helps achieve it"/>
    <s v="Work with 5 to 6 people in my team"/>
    <s v="No"/>
    <s v="Will work for 7 years or more"/>
    <s v="amey27596@gmail.com"/>
    <s v="41k to 50k"/>
    <s v="&gt;151k"/>
    <m/>
    <m/>
    <m/>
    <m/>
    <m/>
    <m/>
    <m/>
    <m/>
  </r>
  <r>
    <d v="2023-05-17T11:39:06"/>
    <x v="0"/>
    <n v="122102"/>
    <x v="1"/>
    <x v="2"/>
    <x v="0"/>
    <s v="Will work for 3 years or more"/>
    <s v="No"/>
    <s v="Will NOT work for them"/>
    <n v="2"/>
    <s v="Every Day Office Environment"/>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Entrepreneur or Start Up,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bhawnaraghav369@gmail.com"/>
    <s v="21k to 25k"/>
    <s v="30k to 50k"/>
    <m/>
    <m/>
    <m/>
    <m/>
    <m/>
    <m/>
    <m/>
    <m/>
  </r>
  <r>
    <d v="2023-05-17T11:40:28"/>
    <x v="0"/>
    <n v="462033"/>
    <x v="1"/>
    <x v="0"/>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Build and develop a Team"/>
    <s v="Manager who sets goal and helps me achieve it"/>
    <s v="Work with 2 to 3 people in my team"/>
    <s v="Yes"/>
    <s v="This will be hard to do, but if it is the right company I would try"/>
    <s v="moulidubey07@gmail.com"/>
    <s v="&gt;50k"/>
    <s v="111k to 130k"/>
    <m/>
    <m/>
    <m/>
    <m/>
    <m/>
    <m/>
    <m/>
    <m/>
  </r>
  <r>
    <d v="2023-05-17T11:42:00"/>
    <x v="0"/>
    <n v="500097"/>
    <x v="0"/>
    <x v="3"/>
    <x v="2"/>
    <s v="Will work for 3 years or more"/>
    <s v="Yes"/>
    <s v="Will work for them"/>
    <n v="7"/>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sets goal and helps me achieve it"/>
    <s v="Work with 2 to 3 people in my team"/>
    <s v="No"/>
    <s v="Will work for 7 years or more"/>
    <s v="jagan.rampalli209@gmail.com"/>
    <s v="41k to 50k"/>
    <s v="131k to 150k"/>
    <m/>
    <m/>
    <m/>
    <m/>
    <m/>
    <m/>
    <m/>
    <m/>
  </r>
  <r>
    <d v="2023-05-17T11:48:21"/>
    <x v="0"/>
    <n v="533242"/>
    <x v="1"/>
    <x v="0"/>
    <x v="2"/>
    <s v="This will be hard to do, but if it is the right company I would try"/>
    <s v="No"/>
    <s v="Will NOT work for them"/>
    <n v="1"/>
    <s v="Every Day Office Environment"/>
    <s v="Employer who pushes your limits by enabling an learning environment, and rewards you at the end"/>
    <s v="Learning by observing others, Self Purchased Course from External Platforms, Manager Teaching you"/>
    <s v="Design and Creative strategy in any company, Teaching in any of the institutes/colleges/online or offline, Manage and drive End-to-End Projects or Products, Design and Develop amazing software"/>
    <s v="Manager who explains what is expected, sets a goal and helps achieve it"/>
    <s v="Work with 5 to 6 people in my team"/>
    <s v="Yes, I Understand this is gonna happen everywhere"/>
    <s v="This will be hard to do, but if it is the right company I would try"/>
    <s v="kbsskala99@gmail.com"/>
    <s v="21k to 25k"/>
    <s v="71k to 90k"/>
    <m/>
    <m/>
    <m/>
    <m/>
    <m/>
    <m/>
    <m/>
    <m/>
  </r>
  <r>
    <d v="2023-05-17T11:48:35"/>
    <x v="0"/>
    <n v="444704"/>
    <x v="1"/>
    <x v="2"/>
    <x v="2"/>
    <s v="This will be hard to do, but if it is the right company I would try"/>
    <s v="No"/>
    <s v="Will NOT work for them"/>
    <n v="1"/>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clearly describes what she/he needs"/>
    <s v="Work with 5 to 6 people in my team, Work with 7 to 10 or more people in my team"/>
    <s v="No"/>
    <s v="No way"/>
    <s v="manishatayade6@gmail.com"/>
    <s v="21k to 25k"/>
    <s v="91k to 110k"/>
    <m/>
    <m/>
    <m/>
    <m/>
    <m/>
    <m/>
    <m/>
    <m/>
  </r>
  <r>
    <d v="2023-05-17T11:55:54"/>
    <x v="0"/>
    <n v="462042"/>
    <x v="0"/>
    <x v="4"/>
    <x v="0"/>
    <s v="No way"/>
    <s v="No"/>
    <s v="Will NOT work for them"/>
    <n v="3"/>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Work in a BPO setup for some well known client, Become a content Creator in some platform, Entrepreneur or Start Up"/>
    <s v="Manager who clearly describes what she/he needs"/>
    <s v="Work with more than 10 people in my team"/>
    <s v="No"/>
    <s v="No way"/>
    <s v="anurag.guptasawan@gmail.com"/>
    <s v="41k to 50k"/>
    <s v="131k to 150k"/>
    <m/>
    <m/>
    <m/>
    <m/>
    <m/>
    <m/>
    <m/>
    <m/>
  </r>
  <r>
    <d v="2023-05-17T11:57:49"/>
    <x v="0"/>
    <n v="560075"/>
    <x v="0"/>
    <x v="4"/>
    <x v="2"/>
    <s v="Will work for 3 years or more"/>
    <s v="No"/>
    <s v="Will NOT work for them"/>
    <n v="5"/>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Yes, I Understand this is gonna happen everywhere"/>
    <s v="Will work for 7 years or more"/>
    <s v="verma.cdac@gmail.com"/>
    <s v="&gt;50k"/>
    <s v="&gt;151k"/>
    <m/>
    <m/>
    <m/>
    <m/>
    <m/>
    <m/>
    <m/>
    <m/>
  </r>
  <r>
    <d v="2023-05-17T12:06:19"/>
    <x v="0"/>
    <n v="605004"/>
    <x v="0"/>
    <x v="2"/>
    <x v="2"/>
    <s v="This will be hard to do, but if it is the right company I would try"/>
    <s v="Yes"/>
    <s v="Will NOT work for them"/>
    <n v="5"/>
    <s v="Hybrid Working Environment with more than 15 days a month at office"/>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2 to 3 people in my team"/>
    <s v="Yes, I Understand this is gonna happen everywhere"/>
    <s v="No way"/>
    <s v="vishva032004@gmail.com"/>
    <s v="16k to 20k"/>
    <s v="50k to 70k"/>
    <m/>
    <m/>
    <m/>
    <m/>
    <m/>
    <m/>
    <m/>
    <m/>
  </r>
  <r>
    <d v="2023-05-17T12:09:49"/>
    <x v="0"/>
    <n v="638209"/>
    <x v="0"/>
    <x v="0"/>
    <x v="0"/>
    <s v="This will be hard to do, but if it is the right company I would try"/>
    <s v="Yes"/>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An Artificial Intelligence Specialist / Talking to Robots, Manufacturing / Oil and Gas/ Construction / Hard Physical Work related"/>
    <s v="Manager who clearly describes what she/he needs"/>
    <s v="Work with 5 to 6 people in my team"/>
    <s v="Yes, I Understand this is gonna happen everywhere"/>
    <s v="This will be hard to do, but if it is the right company I would try"/>
    <s v="victorjoseij@gmail.com"/>
    <s v="41k to 50k"/>
    <s v="91k to 110k"/>
    <m/>
    <m/>
    <m/>
    <m/>
    <m/>
    <m/>
    <m/>
    <m/>
  </r>
  <r>
    <d v="2023-05-17T12:16:41"/>
    <x v="0"/>
    <n v="442104"/>
    <x v="0"/>
    <x v="4"/>
    <x v="2"/>
    <s v="This will be hard to do, but if it is the right company I would try"/>
    <s v="No"/>
    <s v="Will NOT work for them"/>
    <n v="2"/>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clearly describes what she/he needs"/>
    <s v="Work with 2 to 3 people in my team"/>
    <s v="Yes, I Understand this is gonna happen everywhere"/>
    <s v="No way"/>
    <s v="shubhambhoyar553@gmail.com"/>
    <s v="31k to 40k"/>
    <s v="111k to 130k"/>
    <m/>
    <m/>
    <m/>
    <m/>
    <m/>
    <m/>
    <m/>
    <m/>
  </r>
  <r>
    <d v="2023-05-17T12:26:50"/>
    <x v="0"/>
    <n v="110076"/>
    <x v="1"/>
    <x v="3"/>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s v="srishty015@gmail.com"/>
    <s v="21k to 25k"/>
    <s v="71k to 90k"/>
    <m/>
    <m/>
    <m/>
    <m/>
    <m/>
    <m/>
    <m/>
    <m/>
  </r>
  <r>
    <d v="2023-05-17T12:31:15"/>
    <x v="0"/>
    <n v="411052"/>
    <x v="0"/>
    <x v="4"/>
    <x v="0"/>
    <s v="Will work for 3 years or more"/>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No"/>
    <s v="This will be hard to do, but if it is the right company I would try"/>
    <s v="sagar230197@gmail.com"/>
    <s v="41k to 50k"/>
    <s v="131k to 150k"/>
    <m/>
    <m/>
    <m/>
    <m/>
    <m/>
    <m/>
    <m/>
    <m/>
  </r>
  <r>
    <d v="2023-05-17T12:35:03"/>
    <x v="0"/>
    <n v="533429"/>
    <x v="0"/>
    <x v="0"/>
    <x v="2"/>
    <s v="No way"/>
    <s v="No"/>
    <s v="Will NOT work for them"/>
    <n v="1"/>
    <s v="Fully Remote with No option to visit offices"/>
    <s v="Employers who appreciates learning but doesn't enables an learning environment"/>
    <s v="Instructor or Expert Learning Programs, Learning by observing others, Trial and error by doing side projects within the company"/>
    <s v="Teaching in any of the institutes/colleges/online or offline, Manage and drive End-to-End Projects or Products, Design and Develop amazing software, Work in a BPO setup for some well known client"/>
    <s v="Manager who sets targets and expects me to achieve it"/>
    <s v="Work with more than 10 people in my team"/>
    <s v="I have NO other choice"/>
    <s v="No way"/>
    <s v="ambatib0@gmail.com"/>
    <s v="&gt;50k"/>
    <s v="&gt;151k"/>
    <m/>
    <m/>
    <m/>
    <m/>
    <m/>
    <m/>
    <m/>
    <m/>
  </r>
  <r>
    <d v="2023-05-17T12:36:08"/>
    <x v="0"/>
    <n v="110051"/>
    <x v="1"/>
    <x v="3"/>
    <x v="0"/>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Work as a freelancer and do my thing my way, Become a content Creator in some platform,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wetasain1995@gmail.com"/>
    <s v="41k to 50k"/>
    <s v="111k to 130k"/>
    <m/>
    <m/>
    <m/>
    <m/>
    <m/>
    <m/>
    <m/>
    <m/>
  </r>
  <r>
    <d v="2023-05-17T12:44:45"/>
    <x v="0"/>
    <n v="445001"/>
    <x v="0"/>
    <x v="0"/>
    <x v="0"/>
    <s v="Will work for 3 years or more"/>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gauravraut7038@gmail.com"/>
    <s v="41k to 50k"/>
    <s v="&gt;151k"/>
    <m/>
    <m/>
    <m/>
    <m/>
    <m/>
    <m/>
    <m/>
    <m/>
  </r>
  <r>
    <d v="2023-05-17T12:53:54"/>
    <x v="0"/>
    <n v="400101"/>
    <x v="0"/>
    <x v="4"/>
    <x v="2"/>
    <s v="Will work for 3 years or more"/>
    <s v="No"/>
    <s v="Will NOT work for them"/>
    <n v="1"/>
    <s v="Every Day Office Environment"/>
    <s v="Employer who appreciates learning and enables that environment"/>
    <s v="Self Paced Learning Portals of the Company, Instructor or Expert Learning Programs, Manager Teaching you"/>
    <s v="Design and Creative strategy in any company, Business Operations in any organization, Become a content Creator in some platform, Entrepreneur or Start Up"/>
    <s v="Manager who sets goal and helps me achieve it"/>
    <s v="Work alone, Work with 2 to 3 people in my team, Work with 5 to 6 people in my team, Work with 7 to 10 or more people in my team, Work with more than 10 people in my team"/>
    <s v="Yes"/>
    <s v="This will be hard to do, but if it is the right company I would try"/>
    <s v="harshghadigaonkar123@gmail.com"/>
    <s v="31k to 40k"/>
    <s v="&gt;151k"/>
    <m/>
    <m/>
    <m/>
    <m/>
    <m/>
    <m/>
    <m/>
    <m/>
  </r>
  <r>
    <d v="2023-05-17T12:54:46"/>
    <x v="0"/>
    <n v="444601"/>
    <x v="1"/>
    <x v="0"/>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Work as a freelancer and do my thing my way, Entrepreneur or Start Up"/>
    <s v="Manager who sets targets and expects me to achieve it"/>
    <s v="Work with 7 to 10 or more people in my team, Work with more than 10 people in my team"/>
    <s v="No"/>
    <s v="This will be hard to do, but if it is the right company I would try"/>
    <s v="dikshabundele@gmail.com"/>
    <s v="31k to 40k"/>
    <s v="111k to 130k"/>
    <m/>
    <m/>
    <m/>
    <m/>
    <m/>
    <m/>
    <m/>
    <m/>
  </r>
  <r>
    <d v="2023-05-17T12:56:01"/>
    <x v="0"/>
    <n v="110076"/>
    <x v="1"/>
    <x v="2"/>
    <x v="0"/>
    <s v="This will be hard to do, but if it is the right company I would try"/>
    <s v="No"/>
    <s v="Will NOT work for them"/>
    <n v="4"/>
    <s v="Every Day Office Environment"/>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Manage and drive End-to-End Projects or Products, Design and Develop amazing software"/>
    <s v="Manager who explains what is expected, sets a goal and helps achieve it"/>
    <s v="Work with 5 to 6 people in my team"/>
    <s v="Yes, I Understand this is gonna happen everywhere"/>
    <s v="This will be hard to do, but if it is the right company I would try"/>
    <s v="sonikasingh1610@gmail.com"/>
    <s v="21k to 25k"/>
    <s v="50k to 70k"/>
    <m/>
    <m/>
    <m/>
    <m/>
    <m/>
    <m/>
    <m/>
    <m/>
  </r>
  <r>
    <d v="2023-05-17T12:57:23"/>
    <x v="0"/>
    <n v="147201"/>
    <x v="0"/>
    <x v="2"/>
    <x v="1"/>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Design and Develop amazing software, Look deeply into Data and generate insights"/>
    <s v="Manager who sets goal and helps me achieve it"/>
    <s v="Work with 5 to 6 people in my team"/>
    <s v="No"/>
    <s v="This will be hard to do, but if it is the right company I would try"/>
    <s v="princek3047@gmail.com"/>
    <s v="41k to 50k"/>
    <s v="&gt;151k"/>
    <m/>
    <m/>
    <m/>
    <m/>
    <m/>
    <m/>
    <m/>
    <m/>
  </r>
  <r>
    <d v="2023-05-17T12:57:59"/>
    <x v="0"/>
    <n v="400068"/>
    <x v="0"/>
    <x v="4"/>
    <x v="0"/>
    <s v="Will work for 3 years or more"/>
    <s v="Yes"/>
    <s v="Will work for them"/>
    <n v="10"/>
    <s v="Every Day Office Environment"/>
    <s v="Employer who appreciate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Business Operations in any organization, I Want to sell things/Sales"/>
    <s v="Manager who explains what is expected, sets a goal and helps achieve it"/>
    <s v="Work with 5 to 6 people in my team, Work with 7 to 10 or more people in my team"/>
    <s v="Yes"/>
    <s v="Will work for 7 years or more"/>
    <s v="ggmehul333@gmail.com"/>
    <s v="21k to 25k"/>
    <s v="30k to 50k"/>
    <m/>
    <m/>
    <m/>
    <m/>
    <m/>
    <m/>
    <m/>
    <m/>
  </r>
  <r>
    <d v="2023-05-17T13:00:26"/>
    <x v="0"/>
    <n v="416112"/>
    <x v="0"/>
    <x v="4"/>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goal and helps me achieve it"/>
    <s v="Work with 5 to 6 people in my team"/>
    <s v="Yes, I Understand this is gonna happen everywhere"/>
    <s v="This will be hard to do, but if it is the right company I would try"/>
    <s v="vismaybobade9@gmail.com"/>
    <s v="31k to 40k"/>
    <s v="91k to 110k"/>
    <m/>
    <m/>
    <m/>
    <m/>
    <m/>
    <m/>
    <m/>
    <m/>
  </r>
  <r>
    <d v="2023-05-17T13:04:54"/>
    <x v="0"/>
    <n v="400067"/>
    <x v="0"/>
    <x v="4"/>
    <x v="0"/>
    <s v="This will be hard to do, but if it is the right company I would try"/>
    <s v="Yes"/>
    <s v="Will NOT work for them"/>
    <n v="7"/>
    <s v="Every Day Office Environment"/>
    <s v="Employer who pushes your limits by enabling an learning environment, and rewards you at the end"/>
    <s v="Instructor or Expert Learning Programs, Learning by observing others, Self Purchased Course from External Platforms"/>
    <s v="Business Operations in any organization, Design and Develop amazing software, Look deeply into Data and generate insights, Entrepreneur or Start Up"/>
    <s v="Manager who explains what is expected, sets a goal and helps achieve it"/>
    <s v="Work with 2 to 3 people in my team"/>
    <s v="Yes, I Understand this is gonna happen everywhere"/>
    <s v="No way"/>
    <s v="bechulalgupta9594@gmail.com"/>
    <s v="41k to 50k"/>
    <s v="&gt;151k"/>
    <m/>
    <m/>
    <m/>
    <m/>
    <m/>
    <m/>
    <m/>
    <m/>
  </r>
  <r>
    <d v="2023-05-17T13:15:15"/>
    <x v="0"/>
    <n v="400095"/>
    <x v="0"/>
    <x v="3"/>
    <x v="0"/>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dev568171@gmail.com"/>
    <s v="26k to 30k"/>
    <s v="131k to 150k"/>
    <m/>
    <m/>
    <m/>
    <m/>
    <m/>
    <m/>
    <m/>
    <m/>
  </r>
  <r>
    <d v="2023-05-17T13:17:21"/>
    <x v="0"/>
    <n v="400064"/>
    <x v="0"/>
    <x v="0"/>
    <x v="0"/>
    <s v="This will be hard to do, but if it is the right company I would try"/>
    <s v="Yes"/>
    <s v="Will NOT work for them"/>
    <n v="5"/>
    <s v="Fully Remote with Options to travel as and when needed"/>
    <s v="Employer who pushes your limits by enabling an learning environment, and rewards you at the end"/>
    <s v="Instructor or Expert Learning Programs, Learning by observing others, Manager Teaching you"/>
    <s v="Business Operations in any organization, Work as a freelancer and do my thing my way, Entrepreneur or Start Up, An Artificial Intelligence Specialist / Talking to Robots"/>
    <s v="Manager who explains what is expected, sets a goal and helps achieve it"/>
    <s v="Work alone"/>
    <s v="Yes, I Understand this is gonna happen everywhere"/>
    <s v="No way"/>
    <s v="riddheshrocks07@gmail.com"/>
    <s v="31k to 40k"/>
    <s v="131k to 150k"/>
    <m/>
    <m/>
    <m/>
    <m/>
    <m/>
    <m/>
    <m/>
    <m/>
  </r>
  <r>
    <d v="2023-05-17T13:24:14"/>
    <x v="0"/>
    <n v="400067"/>
    <x v="0"/>
    <x v="0"/>
    <x v="2"/>
    <s v="This will be hard to do, but if it is the right company I would try"/>
    <s v="No"/>
    <s v="Will work for them"/>
    <n v="6"/>
    <s v="Fully Remote with Options to travel as and when needed"/>
    <s v="Employer who pushes your limits by enabling an learning environment, and rewards you at the end"/>
    <s v="Learning by observing others, Trial and error by doing side projects within the company, Manager Teaching you"/>
    <s v="Business Operations in any organization, Design and Develop amazing software, Look deeply into Data and generate insights,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yajatdalvi777@gmail.com"/>
    <s v="16k to 20k"/>
    <s v="71k to 90k"/>
    <m/>
    <m/>
    <m/>
    <m/>
    <m/>
    <m/>
    <m/>
    <m/>
  </r>
  <r>
    <d v="2023-05-17T13:24:20"/>
    <x v="0"/>
    <n v="400067"/>
    <x v="0"/>
    <x v="4"/>
    <x v="2"/>
    <s v="This will be hard to do, but if it is the right company I would try"/>
    <s v="Yes"/>
    <s v="Will work for them"/>
    <n v="5"/>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Will work for 7 years or more"/>
    <s v="abhay20mistry@gmail.com"/>
    <s v="41k to 50k"/>
    <s v="&gt;151k"/>
    <m/>
    <m/>
    <m/>
    <m/>
    <m/>
    <m/>
    <m/>
    <m/>
  </r>
  <r>
    <d v="2023-05-17T13:24:50"/>
    <x v="0"/>
    <n v="666666"/>
    <x v="0"/>
    <x v="0"/>
    <x v="1"/>
    <s v="No way"/>
    <s v="Yes"/>
    <s v="Will work for them"/>
    <n v="3"/>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I Want to sell things/Sales, An Artificial Intelligence Specialist / Talking to Robots, Manufacturing / Oil and Gas/ Construction / Hard Physical Work related"/>
    <s v="Manager who sets targets and expects me to achieve it"/>
    <s v="Work with 2 to 3 people in my team, Work with 5 to 6 people in my team, Work with 7 to 10 or more people in my team, Work with more than 10 people in my team"/>
    <s v="Yes"/>
    <s v="No way"/>
    <s v="rohitghadge202@gmail.com"/>
    <s v="41k to 50k"/>
    <s v="30k to 50k"/>
    <m/>
    <m/>
    <m/>
    <m/>
    <m/>
    <m/>
    <m/>
    <m/>
  </r>
  <r>
    <d v="2023-05-17T13:27:47"/>
    <x v="0"/>
    <n v="400097"/>
    <x v="1"/>
    <x v="4"/>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poojapramanick2001@gmail.com"/>
    <s v="41k to 50k"/>
    <s v="50k to 70k"/>
    <m/>
    <m/>
    <m/>
    <m/>
    <m/>
    <m/>
    <m/>
    <m/>
  </r>
  <r>
    <d v="2023-05-17T13:33:15"/>
    <x v="0"/>
    <n v="580023"/>
    <x v="0"/>
    <x v="1"/>
    <x v="0"/>
    <s v="This will be hard to do, but if it is the right company I would try"/>
    <s v="No"/>
    <s v="Will NOT work for them"/>
    <n v="10"/>
    <s v="Hybrid Working Environment with less than 3 days a month at office"/>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Entrepreneur or Start Up, An Artificial Intelligence Specialist / Talking to Robots"/>
    <s v="Manager who clearly describes what she/he needs"/>
    <s v="Work alone, Work with 2 to 3 people in my team"/>
    <s v="Yes, I Understand this is gonna happen everywhere"/>
    <s v="This will be hard to do, but if it is the right company I would try"/>
    <s v="anipathak502@gmail.com"/>
    <s v="26k to 30k"/>
    <s v="91k to 110k"/>
    <m/>
    <m/>
    <m/>
    <m/>
    <m/>
    <m/>
    <m/>
    <m/>
  </r>
  <r>
    <d v="2023-05-17T13:38:13"/>
    <x v="0"/>
    <n v="110027"/>
    <x v="0"/>
    <x v="4"/>
    <x v="0"/>
    <s v="This will be hard to do, but if it is the right company I would try"/>
    <s v="Yes"/>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Develop amazing software, Entrepreneur or Start Up, I Want to sell things/Sales, An Artificial Intelligence Specialist / Talking to Robots"/>
    <s v="Manager who explains what is expected, sets a goal and helps achieve it"/>
    <s v="Work with 5 to 6 people in my team"/>
    <s v="Yes, I Understand this is gonna happen everywhere"/>
    <s v="No way"/>
    <s v="userunidentified00@gmail.com"/>
    <s v="&gt;50k"/>
    <s v="&gt;151k"/>
    <m/>
    <m/>
    <m/>
    <m/>
    <m/>
    <m/>
    <m/>
    <m/>
  </r>
  <r>
    <d v="2023-05-17T13:39:23"/>
    <x v="0"/>
    <n v="400064"/>
    <x v="0"/>
    <x v="4"/>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Learning by observing others, Self Purchased Course from External Platforms, Manager Teaching you"/>
    <s v="Design and Develop amazing software,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aditya29s.pace@gmail.com"/>
    <s v="26k to 30k"/>
    <s v="71k to 90k"/>
    <m/>
    <m/>
    <m/>
    <m/>
    <m/>
    <m/>
    <m/>
    <m/>
  </r>
  <r>
    <d v="2023-05-17T13:40:01"/>
    <x v="0"/>
    <n v="440023"/>
    <x v="0"/>
    <x v="2"/>
    <x v="2"/>
    <s v="Will work for 3 years or more"/>
    <s v="No"/>
    <s v="Will NOT work for them"/>
    <n v="4"/>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s v="rajuraut1968@gmail.com"/>
    <s v="41k to 50k"/>
    <s v="71k to 90k"/>
    <m/>
    <m/>
    <m/>
    <m/>
    <m/>
    <m/>
    <m/>
    <m/>
  </r>
  <r>
    <d v="2023-05-17T13:41:25"/>
    <x v="0"/>
    <n v="400095"/>
    <x v="0"/>
    <x v="3"/>
    <x v="0"/>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explains what is expected, sets a goal and helps achieve it"/>
    <s v="Work with 7 to 10 or more people in my team"/>
    <s v="No"/>
    <s v="This will be hard to do, but if it is the right company I would try"/>
    <s v="khan.aadil1911@gmail.com"/>
    <s v="31k to 40k"/>
    <s v="71k to 90k"/>
    <m/>
    <m/>
    <m/>
    <m/>
    <m/>
    <m/>
    <m/>
    <m/>
  </r>
  <r>
    <d v="2023-05-17T13:42:17"/>
    <x v="0"/>
    <n v="110093"/>
    <x v="1"/>
    <x v="2"/>
    <x v="2"/>
    <s v="This will be hard to do, but if it is the right company I would try"/>
    <s v="Yes"/>
    <s v="Will work for them"/>
    <n v="2"/>
    <s v="Hybrid Working Environment with more than 15 days a month at office"/>
    <s v="Employer who rewards learning and enables that environment"/>
    <s v="Instructor or Expert Learning Programs, Learning by observing others, Self Purchased Course from External Platforms"/>
    <s v="Design and Creative strategy in any company, Work as a freelancer and do my thing my way, Entrepreneur or Start Up, I Want to sell things/Sales"/>
    <s v="Manager who explains what is expected, sets a goal and helps achieve it"/>
    <s v="Work with 2 to 3 people in my team"/>
    <s v="Yes, I Understand this is gonna happen everywhere"/>
    <s v="This will be hard to do, but if it is the right company I would try"/>
    <s v="ishikag9638@gmail.com"/>
    <s v="26k to 30k"/>
    <s v="91k to 110k"/>
    <m/>
    <m/>
    <m/>
    <m/>
    <m/>
    <m/>
    <m/>
    <m/>
  </r>
  <r>
    <d v="2023-05-17T13:49:02"/>
    <x v="0"/>
    <n v="400101"/>
    <x v="0"/>
    <x v="4"/>
    <x v="2"/>
    <s v="This will be hard to do, but if it is the right company I would try"/>
    <s v="Yes"/>
    <s v="Will work for them"/>
    <n v="8"/>
    <s v="Every Day Office Environment"/>
    <s v="Employer who pushes your limits and doesn't enables learning environment and never rewards you"/>
    <s v="Instructor or Expert Learning Programs, Learning by observing others, Manager Teaching you"/>
    <s v="Business Operations in any organization, Manage and drive End-to-End Projects or Products, Build and develop a Team, Entrepreneur or Start Up"/>
    <s v="Manager who clearly describes what she/he needs"/>
    <s v="Work with more than 10 people in my team"/>
    <s v="Yes, I Understand this is gonna happen everywhere"/>
    <s v="This will be hard to do, but if it is the right company I would try"/>
    <s v="saketsaksena520@gmail.com"/>
    <s v="21k to 25k"/>
    <s v="30k to 50k"/>
    <m/>
    <m/>
    <m/>
    <m/>
    <m/>
    <m/>
    <m/>
    <m/>
  </r>
  <r>
    <d v="2023-05-17T13:50:15"/>
    <x v="0"/>
    <n v="400067"/>
    <x v="0"/>
    <x v="0"/>
    <x v="2"/>
    <s v="This will be hard to do, but if it is the right company I would try"/>
    <s v="No"/>
    <s v="Will NOT work for them"/>
    <n v="5"/>
    <s v="Fully Remote with Options to travel as and when needed"/>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Entrepreneur or Start Up"/>
    <s v="Manager who clearly describes what she/he needs"/>
    <s v="Work with 2 to 3 people in my team"/>
    <s v="No"/>
    <s v="This will be hard to do, but if it is the right company I would try"/>
    <s v="parmar028pravin@gmail.com"/>
    <s v="31k to 40k"/>
    <s v="91k to 110k"/>
    <m/>
    <m/>
    <m/>
    <m/>
    <m/>
    <m/>
    <m/>
    <m/>
  </r>
  <r>
    <d v="2023-05-17T13:51:21"/>
    <x v="0"/>
    <n v="786001"/>
    <x v="1"/>
    <x v="2"/>
    <x v="1"/>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with 2 to 3 people in my team"/>
    <s v="Yes, I Understand this is gonna happen everywhere"/>
    <s v="This will be hard to do, but if it is the right company I would try"/>
    <s v="debnathbarnali266@gmail.com"/>
    <s v="26k to 30k"/>
    <s v="30k to 50k"/>
    <m/>
    <m/>
    <m/>
    <m/>
    <m/>
    <m/>
    <m/>
    <m/>
  </r>
  <r>
    <d v="2023-05-17T13:57:07"/>
    <x v="0"/>
    <n v="425103"/>
    <x v="0"/>
    <x v="0"/>
    <x v="2"/>
    <s v="This will be hard to do, but if it is the right company I would try"/>
    <s v="No"/>
    <s v="Will NOT work for them"/>
    <n v="4"/>
    <s v="Every Day Office Environment"/>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Design and Develop amazing software, Entrepreneur or Start Up"/>
    <s v="Manager who explains what is expected, sets a goal and helps achieve it"/>
    <s v="Work with more than 10 people in my team"/>
    <s v="No"/>
    <s v="This will be hard to do, but if it is the right company I would try"/>
    <s v="rp891943@gmail.com"/>
    <s v="41k to 50k"/>
    <s v="91k to 110k"/>
    <m/>
    <m/>
    <m/>
    <m/>
    <m/>
    <m/>
    <m/>
    <m/>
  </r>
  <r>
    <d v="2023-05-17T14:02:22"/>
    <x v="0"/>
    <n v="400063"/>
    <x v="0"/>
    <x v="0"/>
    <x v="2"/>
    <s v="No way"/>
    <s v="No"/>
    <s v="Will NOT work for them"/>
    <n v="3"/>
    <s v="Hybrid Working Environment with more than 15 days a month at office"/>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Manage and drive End-to-End Projects or Products, Look deeply into Data and generate insights"/>
    <s v="Manager who clearly describes what she/he needs"/>
    <s v="Work alone"/>
    <s v="No"/>
    <s v="No way"/>
    <s v="nishkarsh173@gmail.com"/>
    <s v="41k to 50k"/>
    <s v="91k to 110k"/>
    <m/>
    <m/>
    <m/>
    <m/>
    <m/>
    <m/>
    <m/>
    <m/>
  </r>
  <r>
    <d v="2023-05-17T14:14:26"/>
    <x v="0"/>
    <n v="132103"/>
    <x v="1"/>
    <x v="4"/>
    <x v="1"/>
    <s v="Will work for 3 years or more"/>
    <s v="No"/>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ild and develop a Team, Entrepreneur or Start Up"/>
    <s v="Manager who explains what is expected, sets a goal and helps achieve it"/>
    <s v="Work with 2 to 3 people in my team"/>
    <s v="No"/>
    <s v="This will be hard to do, but if it is the right company I would try"/>
    <s v="vasundharamadaan@gmail.com"/>
    <s v="31k to 40k"/>
    <s v="71k to 90k"/>
    <m/>
    <m/>
    <m/>
    <m/>
    <m/>
    <m/>
    <m/>
    <m/>
  </r>
  <r>
    <d v="2023-05-17T14:14:44"/>
    <x v="0"/>
    <n v="400095"/>
    <x v="0"/>
    <x v="2"/>
    <x v="2"/>
    <s v="Will work for 3 years or more"/>
    <s v="No"/>
    <s v="Will NOT work for them"/>
    <n v="4"/>
    <s v="Hybrid Working Environment with less than 3 days a month at office"/>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jswl.ashu@gmail.com"/>
    <s v="41k to 50k"/>
    <s v="111k to 130k"/>
    <m/>
    <m/>
    <m/>
    <m/>
    <m/>
    <m/>
    <m/>
    <m/>
  </r>
  <r>
    <d v="2023-05-17T14:18:51"/>
    <x v="0"/>
    <n v="473551"/>
    <x v="0"/>
    <x v="4"/>
    <x v="1"/>
    <s v="This will be hard to do, but if it is the right company I would try"/>
    <s v="Yes"/>
    <s v="Will work for them"/>
    <n v="5"/>
    <s v="Fully Remote with Options to travel as and when needed"/>
    <s v="Employer who rewards learning and enables that environment"/>
    <s v="Instructor or Expert Learning Programs, Learning by observing others, Manager Teaching you"/>
    <s v="Build and develop a Team,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nagpalrishabh000@gmail.com"/>
    <s v="41k to 50k"/>
    <s v="91k to 110k"/>
    <m/>
    <m/>
    <m/>
    <m/>
    <m/>
    <m/>
    <m/>
    <m/>
  </r>
  <r>
    <d v="2023-05-17T14:18:55"/>
    <x v="0"/>
    <n v="440023"/>
    <x v="1"/>
    <x v="4"/>
    <x v="0"/>
    <s v="This will be hard to do, but if it is the right company I would try"/>
    <s v="No"/>
    <s v="Will NOT work for them"/>
    <n v="7"/>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s v="123yuktirathod@gmail.com"/>
    <s v="&gt;50k"/>
    <s v="91k to 110k"/>
    <m/>
    <m/>
    <m/>
    <m/>
    <m/>
    <m/>
    <m/>
    <m/>
  </r>
  <r>
    <d v="2023-05-17T14:28:52"/>
    <x v="0"/>
    <n v="620017"/>
    <x v="1"/>
    <x v="0"/>
    <x v="0"/>
    <s v="This will be hard to do, but if it is the right company I would try"/>
    <s v="No"/>
    <s v="Will NOT work for them"/>
    <n v="6"/>
    <s v="Fully Remote with Options to travel as and when needed"/>
    <s v="Employer who appreciate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clearly describes what she/he needs"/>
    <s v="Work with 2 to 3 people in my team"/>
    <s v="Yes, I Understand this is gonna happen everywhere"/>
    <s v="This will be hard to do, but if it is the right company I would try"/>
    <s v="esthersheeba2004@gmail.com"/>
    <s v="&gt;50k"/>
    <s v="&gt;151k"/>
    <m/>
    <m/>
    <m/>
    <m/>
    <m/>
    <m/>
    <m/>
    <m/>
  </r>
  <r>
    <d v="2023-05-17T14:33:32"/>
    <x v="0"/>
    <n v="605801"/>
    <x v="1"/>
    <x v="1"/>
    <x v="0"/>
    <s v="This will be hard to do, but if it is the right company I would try"/>
    <s v="Yes"/>
    <s v="Will work for them"/>
    <n v="1"/>
    <s v="Every Day Office Environment"/>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clearly describes what she/he needs"/>
    <s v="Work alone, Work with 2 to 3 people in my team, Work with 5 to 6 people in my team"/>
    <s v="Yes"/>
    <s v="This will be hard to do, but if it is the right company I would try"/>
    <s v="steffyraj297@gmail.com"/>
    <s v="5K to 10K"/>
    <s v="30k to 50k"/>
    <m/>
    <m/>
    <m/>
    <m/>
    <m/>
    <m/>
    <m/>
    <m/>
  </r>
  <r>
    <d v="2023-05-17T14:35:12"/>
    <x v="0"/>
    <n v="400072"/>
    <x v="0"/>
    <x v="0"/>
    <x v="1"/>
    <s v="This will be hard to do, but if it is the right company I would try"/>
    <s v="No"/>
    <s v="Will NOT work for them"/>
    <n v="7"/>
    <s v="Every Day Office Environment"/>
    <s v="Employer who pushes your limits by enabling an learning environment, and rewards you at the end"/>
    <s v="Instructor or Expert Learning Programs, Learning by observing others, Self Purchased Course from External Platforms"/>
    <s v="Build and develop a Team, Design and Develop amazing software, Work in a BPO setup for some well known client, Entrepreneur or Start Up"/>
    <s v="Manager who explains what is expected, sets a goal and helps achieve it"/>
    <s v="Work with 5 to 6 people in my team"/>
    <s v="Yes, I Understand this is gonna happen everywhere"/>
    <s v="No way"/>
    <s v="himu.jadhav278@gmail.com"/>
    <s v="31k to 40k"/>
    <s v="111k to 130k"/>
    <m/>
    <m/>
    <m/>
    <m/>
    <m/>
    <m/>
    <m/>
    <m/>
  </r>
  <r>
    <d v="2023-05-17T14:36:40"/>
    <x v="0"/>
    <n v="421202"/>
    <x v="0"/>
    <x v="4"/>
    <x v="2"/>
    <s v="This will be hard to do, but if it is the right company I would try"/>
    <s v="No"/>
    <s v="Will NOT work for them"/>
    <n v="2"/>
    <s v="Every Day Office Environment"/>
    <s v="Employer who rewards learning and enables that environment"/>
    <s v="Instructor or Expert Learning Programs, Learning by observing others, Self Purchased Course from External Platforms"/>
    <s v="Business Operations in any organization, Build and develop a Team, Design and Develop amazing software, Manufacturing / Oil and Gas/ Construction / Hard Physical Work related"/>
    <s v="Manager who explains what is expected, sets a goal and helps achieve it"/>
    <s v="Work with 2 to 3 people in my team"/>
    <s v="No"/>
    <s v="No way"/>
    <s v="siddheshdesai1995@gmail.com"/>
    <s v="41k to 50k"/>
    <s v="91k to 110k"/>
    <m/>
    <m/>
    <m/>
    <m/>
    <m/>
    <m/>
    <m/>
    <m/>
  </r>
  <r>
    <d v="2023-05-17T14:38:28"/>
    <x v="0"/>
    <n v="110084"/>
    <x v="1"/>
    <x v="4"/>
    <x v="2"/>
    <s v="This will be hard to do, but if it is the right company I would try"/>
    <s v="No"/>
    <s v="Will work for them"/>
    <n v="7"/>
    <s v="Hybrid Working Environment with more than 15 days a month at office"/>
    <s v="Employer who pushes your limits by enabling an learning environment, and rewards you at the end"/>
    <s v="Trial and error by doing side projects within the company, Self Purchased Course from External Platforms, Manager Teaching you"/>
    <s v="Manage and drive End-to-End Projects or Products, Build and develop a Team, Entrepreneur or Start Up, An Artificial Intelligence Specialist / Talking to Robots"/>
    <s v="Manager who explains what is expected, sets a goal and helps achieve it"/>
    <s v="Work with 5 to 6 people in my team"/>
    <s v="No"/>
    <s v="This will be hard to do, but if it is the right company I would try"/>
    <s v="kaimlatasha@gmail.com"/>
    <s v="&gt;50k"/>
    <s v="71k to 90k"/>
    <m/>
    <m/>
    <m/>
    <m/>
    <m/>
    <m/>
    <m/>
    <m/>
  </r>
  <r>
    <d v="2023-05-17T14:46:04"/>
    <x v="0"/>
    <n v="431602"/>
    <x v="0"/>
    <x v="4"/>
    <x v="0"/>
    <s v="This will be hard to do, but if it is the right company I would try"/>
    <s v="Yes"/>
    <s v="Will work for them"/>
    <n v="6"/>
    <s v="Fully Remote with No option to visit offices"/>
    <s v="Employer who appreciates learning and enables that environment"/>
    <s v="Learning by observing others, Trial and error by doing side projects within the company, Self Purchased Course from External Platforms"/>
    <s v="Manage and drive End-to-End Projects or Products, Entrepreneur or Start Up, An Artificial Intelligence Specialist / Talking to Robots, Manufacturing / Oil and Gas/ Construction / Hard Physical Work related"/>
    <s v="Manager who clearly describes what she/he needs"/>
    <s v="Work alone, Work with 2 to 3 people in my team"/>
    <s v="Yes, I Understand this is gonna happen everywhere"/>
    <s v="This will be hard to do, but if it is the right company I would try"/>
    <s v="krishnaupadhyay005@gmail.com"/>
    <s v="41k to 50k"/>
    <s v="71k to 90k"/>
    <m/>
    <m/>
    <m/>
    <m/>
    <m/>
    <m/>
    <m/>
    <m/>
  </r>
  <r>
    <d v="2023-05-17T14:45:46"/>
    <x v="0"/>
    <n v="410218"/>
    <x v="0"/>
    <x v="4"/>
    <x v="1"/>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Design and Develop amazing software, Entrepreneur or Start Up, Manufacturing / Oil and Gas/ Construction / Hard Physical Work related"/>
    <s v="Manager who sets goal and helps me achieve it"/>
    <s v="Work with 2 to 3 people in my team"/>
    <s v="I have NO other choice"/>
    <s v="This will be hard to do, but if it is the right company I would try"/>
    <s v="borateajeet1997@gmail.com"/>
    <s v="16k to 20k"/>
    <s v="71k to 90k"/>
    <m/>
    <m/>
    <m/>
    <m/>
    <m/>
    <m/>
    <m/>
    <m/>
  </r>
  <r>
    <d v="2023-05-17T15:08:45"/>
    <x v="0"/>
    <n v="421301"/>
    <x v="0"/>
    <x v="4"/>
    <x v="0"/>
    <s v="Will work for 3 years or more"/>
    <s v="Yes"/>
    <s v="Will NOT work for them"/>
    <n v="6"/>
    <s v="Hybrid Working Environment with more than 15 days a month at office"/>
    <s v="Employer who pushes your limits and doesn't enables learning environment and never rewards you"/>
    <s v="Self Paced Learning Portals of the Company, Trial and error by doing side projects within the company, Manager Teaching you"/>
    <s v="Design and Creative strategy in any company, Design and Develop amazing software, Work in a BPO setup for some well known client, Become a content Creator in some platform"/>
    <s v="Manager who sets goal and helps me achieve it"/>
    <s v="Work with 7 to 10 or more people in my team"/>
    <s v="Yes"/>
    <s v="Will work for 7 years or more"/>
    <s v="ladashish007@gmail.com"/>
    <s v="26k to 30k"/>
    <s v="91k to 110k"/>
    <m/>
    <m/>
    <m/>
    <m/>
    <m/>
    <m/>
    <m/>
    <m/>
  </r>
  <r>
    <d v="2023-05-17T15:09:41"/>
    <x v="0"/>
    <n v="416606"/>
    <x v="1"/>
    <x v="4"/>
    <x v="2"/>
    <s v="This will be hard to do, but if it is the right company I would try"/>
    <s v="No"/>
    <s v="Will NOT work for them"/>
    <n v="5"/>
    <s v="Every Day Office Environment"/>
    <s v="Employer who appreciates learning and enables that environment"/>
    <s v="Self Paced Learning Portals of the Company, Learning by observing others, Self Purchased Course from External Platforms"/>
    <s v="Teaching in any of the institutes/colleges/online or offline, Build and develop a Team, Work as a freelancer and do my thing my way, Entrepreneur or Start Up"/>
    <s v="Manager who explains what is expected, sets a goal and helps achieve it"/>
    <s v="Work with more than 10 people in my team"/>
    <s v="Yes, I Understand this is gonna happen everywhere"/>
    <s v="This will be hard to do, but if it is the right company I would try"/>
    <s v="nutanghadshi123@gmail.com"/>
    <s v="31k to 40k"/>
    <s v="91k to 110k"/>
    <m/>
    <m/>
    <m/>
    <m/>
    <m/>
    <m/>
    <m/>
    <m/>
  </r>
  <r>
    <d v="2023-05-17T15:13:28"/>
    <x v="0"/>
    <n v="452012"/>
    <x v="0"/>
    <x v="0"/>
    <x v="2"/>
    <s v="This will be hard to do, but if it is the right company I would try"/>
    <s v="Yes"/>
    <s v="Will NOT work for them"/>
    <n v="3"/>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Build and develop a Team, Design and Develop amazing software, Look deeply into Data and generate insights, Entrepreneur or Start Up"/>
    <s v="Manager who clearly describes what she/he needs"/>
    <s v="Work with 2 to 3 people in my team, Work with 5 to 6 people in my team"/>
    <s v="Yes, I Understand this is gonna happen everywhere"/>
    <s v="This will be hard to do, but if it is the right company I would try"/>
    <s v="anuragkodle111@gmail.com"/>
    <s v="&gt;50k"/>
    <s v="&gt;151k"/>
    <m/>
    <m/>
    <m/>
    <m/>
    <m/>
    <m/>
    <m/>
    <m/>
  </r>
  <r>
    <d v="2023-05-17T15:27:46"/>
    <x v="0"/>
    <n v="768003"/>
    <x v="0"/>
    <x v="1"/>
    <x v="0"/>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5 to 6 people in my team"/>
    <s v="No"/>
    <s v="No way"/>
    <s v="subhasishmahakud@gmail.com"/>
    <s v="31k to 40k"/>
    <s v="111k to 130k"/>
    <m/>
    <m/>
    <m/>
    <m/>
    <m/>
    <m/>
    <m/>
    <m/>
  </r>
  <r>
    <d v="2023-05-17T15:29:40"/>
    <x v="0"/>
    <n v="421302"/>
    <x v="0"/>
    <x v="1"/>
    <x v="1"/>
    <s v="This will be hard to do, but if it is the right company I would try"/>
    <s v="No"/>
    <s v="Will work for them"/>
    <n v="2"/>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I Want to sell things/Sales, An Artificial Intelligence Specialist / Talking to Robots, Manufacturing / Oil and Gas/ Construction / Hard Physical Work related"/>
    <s v="Manager who sets targets and expects me to achieve it"/>
    <s v="Work with 5 to 6 people in my team"/>
    <s v="No"/>
    <s v="Will work for 7 years or more"/>
    <s v="thetev143@gmail.com"/>
    <s v="11k to 15k"/>
    <s v="71k to 90k"/>
    <m/>
    <m/>
    <m/>
    <m/>
    <m/>
    <m/>
    <m/>
    <m/>
  </r>
  <r>
    <d v="2023-05-17T15:31:48"/>
    <x v="0"/>
    <n v="411001"/>
    <x v="1"/>
    <x v="4"/>
    <x v="1"/>
    <s v="This will be hard to do, but if it is the right company I would try"/>
    <s v="No"/>
    <s v="Will NOT work for them"/>
    <n v="3"/>
    <s v="Every Day Office Environment"/>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amikshachoudhary0203@gmail.com"/>
    <s v="26k to 30k"/>
    <s v="71k to 90k"/>
    <m/>
    <m/>
    <m/>
    <m/>
    <m/>
    <m/>
    <m/>
    <m/>
  </r>
  <r>
    <d v="2023-05-17T15:31:49"/>
    <x v="0"/>
    <n v="400079"/>
    <x v="0"/>
    <x v="4"/>
    <x v="2"/>
    <s v="This will be hard to do, but if it is the right company I would try"/>
    <s v="Yes"/>
    <s v="Will NOT work for them"/>
    <n v="5"/>
    <s v="Every Day Office Environment"/>
    <s v="Employer who appreciates learning and enables that environment"/>
    <s v="Self Paced Learning Portals of the Company, Instructor or Expert Learning Programs, Learning by observing others"/>
    <s v="Business Operations in any organization, Build and develop a Team, Entrepreneur or Start Up, Manufacturing / Oil and Gas/ Construction / Hard Physical Work related"/>
    <s v="Manager who clearly describes what she/he needs"/>
    <s v="Work alone, Work with 2 to 3 people in my team"/>
    <s v="No"/>
    <s v="This will be hard to do, but if it is the right company I would try"/>
    <s v="naveadattar4@gmail.com"/>
    <s v="26k to 30k"/>
    <s v="71k to 90k"/>
    <m/>
    <m/>
    <m/>
    <m/>
    <m/>
    <m/>
    <m/>
    <m/>
  </r>
  <r>
    <d v="2023-05-17T15:32:42"/>
    <x v="0"/>
    <n v="416606"/>
    <x v="1"/>
    <x v="4"/>
    <x v="2"/>
    <s v="No way"/>
    <s v="No"/>
    <s v="Will NOT work for them"/>
    <n v="4"/>
    <s v="Every Day Office Environment"/>
    <s v="Employer who pushes your limits and doesn't enables learning environment and never rewards you"/>
    <s v="Self Paced Learning Portals of the Company, Learning by observing others, Trial and error by doing side projects within the company"/>
    <s v="Design and Creative strategy in any company, Teaching in any of the institutes/colleges/online or offline, Build and develop a Team, I Want to sell things/Sales"/>
    <s v="Manager who explains what is expected, sets a goal and helps achieve it"/>
    <s v="Work alone"/>
    <s v="I have NO other choice"/>
    <s v="No way"/>
    <s v="madhuraghadshi24@gmail.com"/>
    <s v="26k to 30k"/>
    <s v="71k to 90k"/>
    <m/>
    <m/>
    <m/>
    <m/>
    <m/>
    <m/>
    <m/>
    <m/>
  </r>
  <r>
    <d v="2023-05-17T15:35:04"/>
    <x v="0"/>
    <n v="400003"/>
    <x v="1"/>
    <x v="4"/>
    <x v="2"/>
    <s v="This will be hard to do, but if it is the right company I would try"/>
    <s v="Yes"/>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Look deeply into Data and generate insights, Work as a freelancer and do my thing my way"/>
    <s v="Manager who explains what is expected, sets a goal and helps achieve it"/>
    <s v="Work alone"/>
    <s v="No"/>
    <s v="This will be hard to do, but if it is the right company I would try"/>
    <s v="zufinekht@gmail.com"/>
    <s v="21k to 25k"/>
    <s v="91k to 110k"/>
    <m/>
    <m/>
    <m/>
    <m/>
    <m/>
    <m/>
    <m/>
    <m/>
  </r>
  <r>
    <d v="2023-05-17T15:38:56"/>
    <x v="0"/>
    <n v="400028"/>
    <x v="0"/>
    <x v="3"/>
    <x v="0"/>
    <s v="This will be hard to do, but if it is the right company I would try"/>
    <s v="No"/>
    <s v="Will NOT work for them"/>
    <n v="5"/>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Work as a freelancer and do my thing my way, Entrepreneur or Start Up"/>
    <s v="Manager who explains what is expected, sets a goal and helps achieve it"/>
    <s v="Work with 7 to 10 or more people in my team, Work with more than 10 people in my team"/>
    <s v="Yes, I Understand this is gonna happen everywhere"/>
    <s v="Will work for 7 years or more"/>
    <s v="amulyaachrekar@gmail.com"/>
    <s v="26k to 30k"/>
    <s v="71k to 90k"/>
    <m/>
    <m/>
    <m/>
    <m/>
    <m/>
    <m/>
    <m/>
    <m/>
  </r>
  <r>
    <d v="2023-05-17T15:39:54"/>
    <x v="0"/>
    <n v="400058"/>
    <x v="0"/>
    <x v="4"/>
    <x v="2"/>
    <s v="This will be hard to do, but if it is the right company I would try"/>
    <s v="No"/>
    <s v="Will NOT work for them"/>
    <n v="3"/>
    <s v="Every Day Office Environment"/>
    <s v="Employer who reward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clearly describes what she/he needs"/>
    <s v="Work with 7 to 10 or more people in my team"/>
    <s v="No"/>
    <s v="No way"/>
    <s v="umarfarooque05@gmail.com"/>
    <s v="31k to 40k"/>
    <s v="71k to 90k"/>
    <m/>
    <m/>
    <m/>
    <m/>
    <m/>
    <m/>
    <m/>
    <m/>
  </r>
  <r>
    <d v="2023-05-17T15:42:13"/>
    <x v="0"/>
    <n v="416606"/>
    <x v="1"/>
    <x v="4"/>
    <x v="2"/>
    <s v="No way"/>
    <s v="No"/>
    <s v="Will NOT work for them"/>
    <n v="2"/>
    <s v="Every Day Office Environment"/>
    <s v="Employer who pushes your limits by enabling an learning environment, and rewards you at the end"/>
    <s v="Self Paced Learning Portals of the Company, Self Purchased Course from External Platforms, Manager Teaching you"/>
    <s v="Design and Creative strategy in any company, Teaching in any of the institutes/colleges/online or offline, Build and develop a Team, I Want to sell things/Sales"/>
    <s v="Manager who explains what is expected, sets a goal and helps achieve it"/>
    <s v="Work alone"/>
    <s v="I have NO other choice"/>
    <s v="No way"/>
    <s v="vaishalighadshi43@gmail.com"/>
    <s v="16k to 20k"/>
    <s v="71k to 90k"/>
    <m/>
    <m/>
    <m/>
    <m/>
    <m/>
    <m/>
    <m/>
    <m/>
  </r>
  <r>
    <d v="2023-05-17T15:44:40"/>
    <x v="0"/>
    <n v="400614"/>
    <x v="0"/>
    <x v="4"/>
    <x v="0"/>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Learning by observing others, Self Purchased Course from External Platforms"/>
    <s v="Work as a freelancer and do my thing my way, Entrepreneur or Start Up, I Want to sell things/Sales, Manufacturing / Oil and Gas/ Construction / Hard Physical Work related"/>
    <s v="Manager who sets goal and helps me achieve it"/>
    <s v="Work with 2 to 3 people in my team"/>
    <s v="Yes, I Understand this is gonna happen everywhere"/>
    <s v="No way"/>
    <s v="sampanchal2002@gmail.com"/>
    <s v="&gt;50k"/>
    <s v="&gt;151k"/>
    <m/>
    <m/>
    <m/>
    <m/>
    <m/>
    <m/>
    <m/>
    <m/>
  </r>
  <r>
    <d v="2023-05-17T15:46:14"/>
    <x v="0"/>
    <n v="416606"/>
    <x v="1"/>
    <x v="4"/>
    <x v="1"/>
    <s v="This will be hard to do, but if it is the right company I would try"/>
    <s v="No"/>
    <s v="Will NOT work for them"/>
    <n v="5"/>
    <s v="Fully Remote with Options to travel as and when needed"/>
    <s v="Employer who appreciates learning and enables that environment"/>
    <s v="Instructor or Expert Learning Programs, Learning by observing others, Manager Teaching you"/>
    <s v="Design and Creative strategy in any company, Business Operations in any organization, Design and Develop amazing software, I Want to sell things/Sales"/>
    <s v="Manager who sets goal and helps me achieve it"/>
    <s v="Work with 2 to 3 people in my team"/>
    <s v="Yes"/>
    <s v="This will be hard to do, but if it is the right company I would try"/>
    <s v="tanvikambli4@gmail.com"/>
    <s v="26k to 30k"/>
    <s v="91k to 110k"/>
    <m/>
    <m/>
    <m/>
    <m/>
    <m/>
    <m/>
    <m/>
    <m/>
  </r>
  <r>
    <d v="2023-05-17T15:48:13"/>
    <x v="0"/>
    <n v="421601"/>
    <x v="0"/>
    <x v="4"/>
    <x v="2"/>
    <s v="This will be hard to do, but if it is the right company I would try"/>
    <s v="No"/>
    <s v="Will NOT work for them"/>
    <n v="5"/>
    <s v="Every Day Office Environment"/>
    <s v="Employer who appreciates learning and enables that environment"/>
    <s v="Learning by observing others, Trial and error by doing side projects within the company, Manager Teaching you"/>
    <s v="Teaching in any of the institutes/colleges/online or offline, Business Operations in any organization, Entrepreneur or Start Up, I Want to sell things/Sales"/>
    <s v="Manager who sets targets and expects me to achieve it"/>
    <s v="Work with 7 to 10 or more people in my team"/>
    <s v="No"/>
    <s v="Will work for 7 years or more"/>
    <s v="vitthaljadhav506@gmail.com"/>
    <s v="31k to 40k"/>
    <s v="71k to 90k"/>
    <m/>
    <m/>
    <m/>
    <m/>
    <m/>
    <m/>
    <m/>
    <m/>
  </r>
  <r>
    <d v="2023-05-17T16:00:23"/>
    <x v="0"/>
    <n v="431009"/>
    <x v="1"/>
    <x v="3"/>
    <x v="1"/>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with 7 to 10 or more people in my team"/>
    <s v="Yes, I Understand this is gonna happen everywhere"/>
    <s v="This will be hard to do, but if it is the right company I would try"/>
    <s v="pranjalchavan15@gmail.com"/>
    <s v="41k to 50k"/>
    <s v="&gt;151k"/>
    <m/>
    <m/>
    <m/>
    <m/>
    <m/>
    <m/>
    <m/>
    <m/>
  </r>
  <r>
    <d v="2023-05-17T16:06:18"/>
    <x v="0"/>
    <n v="421301"/>
    <x v="1"/>
    <x v="4"/>
    <x v="0"/>
    <s v="This will be hard to do, but if it is the right company I would try"/>
    <s v="No"/>
    <s v="Will work for them"/>
    <n v="5"/>
    <s v="Hybrid Working Environment with less than 3 days a month at office"/>
    <s v="Employer who appreciates learning and enables that environment"/>
    <s v="Self Paced Learning Portals of the Company, Instructor or Expert Learning Programs, Learning by observing others"/>
    <s v="Business Operations in any organization, Build and develop a Team, Design and Develop amazing software, Entrepreneur or Start Up"/>
    <s v="Manager who sets goal and helps me achieve it"/>
    <s v="Work with 2 to 3 people in my team"/>
    <s v="No"/>
    <s v="No way"/>
    <s v="prajaktarokade20@gmail.com"/>
    <s v="16k to 20k"/>
    <s v="50k to 70k"/>
    <m/>
    <m/>
    <m/>
    <m/>
    <m/>
    <m/>
    <m/>
    <m/>
  </r>
  <r>
    <d v="2023-05-17T16:10:32"/>
    <x v="0"/>
    <n v="400097"/>
    <x v="0"/>
    <x v="4"/>
    <x v="2"/>
    <s v="This will be hard to do, but if it is the right company I would try"/>
    <s v="No"/>
    <s v="Will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Work as a freelancer and do my thing my way, Entrepreneur or Start Up"/>
    <s v="Manager who sets targets and expects me to achieve it"/>
    <s v="Work with 2 to 3 people in my team, Work with 5 to 6 people in my team"/>
    <s v="Yes, I Understand this is gonna happen everywhere"/>
    <s v="No way"/>
    <s v="ypednekar953@gmail.com"/>
    <s v="26k to 30k"/>
    <s v="71k to 90k"/>
    <m/>
    <m/>
    <m/>
    <m/>
    <m/>
    <m/>
    <m/>
    <m/>
  </r>
  <r>
    <d v="2023-05-17T16:12:13"/>
    <x v="0"/>
    <n v="440023"/>
    <x v="0"/>
    <x v="4"/>
    <x v="1"/>
    <s v="Will work for 3 years or more"/>
    <s v="No"/>
    <s v="Will NOT work for them"/>
    <n v="5"/>
    <s v="Every Day Office Environment"/>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Work as a freelancer and do my thing my way"/>
    <s v="Manager who sets goal and helps me achieve it"/>
    <s v="Work with 5 to 6 people in my team, Work with 7 to 10 or more people in my team"/>
    <s v="Yes, I Understand this is gonna happen everywhere"/>
    <s v="Will work for 7 years or more"/>
    <s v="vedantraut012@gmail.com"/>
    <s v="31k to 40k"/>
    <s v="71k to 90k"/>
    <m/>
    <m/>
    <m/>
    <m/>
    <m/>
    <m/>
    <m/>
    <m/>
  </r>
  <r>
    <d v="2023-05-17T16:17:40"/>
    <x v="0"/>
    <n v="474001"/>
    <x v="1"/>
    <x v="0"/>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Design and Develop amazing software, Look deeply into Data and generate insights"/>
    <s v="Manager who explains what is expected, sets a goal and helps achieve it"/>
    <s v="Work with 5 to 6 people in my team"/>
    <s v="Yes, I Understand this is gonna happen everywhere"/>
    <s v="No way"/>
    <s v="shreya080698@gmail.com"/>
    <s v="&gt;50k"/>
    <s v="111k to 130k"/>
    <m/>
    <m/>
    <m/>
    <m/>
    <m/>
    <m/>
    <m/>
    <m/>
  </r>
  <r>
    <d v="2023-05-17T16:25:30"/>
    <x v="0"/>
    <n v="421506"/>
    <x v="1"/>
    <x v="3"/>
    <x v="1"/>
    <s v="This will be hard to do, but if it is the right company I would try"/>
    <s v="No"/>
    <s v="Will NOT work for them"/>
    <n v="5"/>
    <s v="Fully Remote with Options to travel as and when needed"/>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Work as a freelancer and do my thing my way"/>
    <s v="Manager who clearly describes what she/he needs"/>
    <s v="Work with 5 to 6 people in my team"/>
    <s v="Yes, I Understand this is gonna happen everywhere"/>
    <s v="This will be hard to do, but if it is the right company I would try"/>
    <s v="abigailalvares20051@gmail.com"/>
    <s v="21k to 25k"/>
    <s v="50k to 70k"/>
    <m/>
    <m/>
    <m/>
    <m/>
    <m/>
    <m/>
    <m/>
    <m/>
  </r>
  <r>
    <d v="2023-05-17T16:29:49"/>
    <x v="0"/>
    <n v="421306"/>
    <x v="0"/>
    <x v="4"/>
    <x v="2"/>
    <s v="This will be hard to do, but if it is the right company I would try"/>
    <s v="No"/>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Entrepreneur or Start Up"/>
    <s v="Manager who explains what is expected, sets a goal and helps achieve it"/>
    <s v="Work with 2 to 3 people in my team"/>
    <s v="Yes"/>
    <s v="No way"/>
    <s v="shubhamdalvi152@gmail.com"/>
    <s v="&gt;50k"/>
    <s v="131k to 150k"/>
    <m/>
    <m/>
    <m/>
    <m/>
    <m/>
    <m/>
    <m/>
    <m/>
  </r>
  <r>
    <d v="2023-05-17T16:38:00"/>
    <x v="0"/>
    <n v="400091"/>
    <x v="0"/>
    <x v="1"/>
    <x v="2"/>
    <s v="Will work for 3 years or more"/>
    <s v="No"/>
    <s v="Will NOT work for them"/>
    <n v="6"/>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bhavinnor13@gmail.com"/>
    <s v="&gt;50k"/>
    <s v="&gt;151k"/>
    <m/>
    <m/>
    <m/>
    <m/>
    <m/>
    <m/>
    <m/>
    <m/>
  </r>
  <r>
    <d v="2023-05-17T16:45:50"/>
    <x v="0"/>
    <n v="400078"/>
    <x v="0"/>
    <x v="4"/>
    <x v="2"/>
    <s v="Will work for 3 years or more"/>
    <s v="Yes"/>
    <s v="Will NOT work for them"/>
    <n v="1"/>
    <s v="Every Day Office Environment"/>
    <s v="Employer who rewards learning and enables that environment"/>
    <s v="Self Paced Learning Portals of the Company, Learning by observing others, Manager Teaching you"/>
    <s v="Design and Creative strategy in any company, Business Operations in any organization, Build and develop a Team, I Want to sell things/Sales"/>
    <s v="Manager who clearly describes what she/he needs"/>
    <s v="Work with more than 10 people in my team"/>
    <s v="I have NO other choice"/>
    <s v="Will work for 7 years or more"/>
    <s v="sankeysh123@gmail.com"/>
    <s v="21k to 25k"/>
    <s v="71k to 90k"/>
    <m/>
    <m/>
    <m/>
    <m/>
    <m/>
    <m/>
    <m/>
    <m/>
  </r>
  <r>
    <d v="2023-05-17T16:49:36"/>
    <x v="0"/>
    <n v="416606"/>
    <x v="0"/>
    <x v="1"/>
    <x v="0"/>
    <s v="This will be hard to do, but if it is the right company I would try"/>
    <s v="Yes"/>
    <s v="Will work for them"/>
    <n v="1"/>
    <s v="Fully Remote with Options to travel as and when needed"/>
    <s v="Employer who rewards learning and enables that environment"/>
    <s v="Self Paced Learning Portals of the Company, Learning by observing others, Manager Teaching you"/>
    <s v="Build and develop a Team, Design and Develop amazing software, Become a content Creator in some platform, An Artificial Intelligence Specialist / Talking to Robots"/>
    <s v="Manager who sets targets and expects me to achieve it"/>
    <s v="Work with 5 to 6 people in my team"/>
    <s v="Yes"/>
    <s v="No way"/>
    <s v="kambliharsh727@gmail.com"/>
    <s v="&gt;50k"/>
    <s v="131k to 150k"/>
    <m/>
    <m/>
    <m/>
    <m/>
    <m/>
    <m/>
    <m/>
    <m/>
  </r>
  <r>
    <d v="2023-05-17T16:57:15"/>
    <x v="0"/>
    <n v="444607"/>
    <x v="1"/>
    <x v="4"/>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Teaching in any of the institutes/colleges/online or offline, Design and Develop amazing software, An Artificial Intelligence Specialist / Talking to Robots"/>
    <s v="Manager who sets goal and helps me achieve it"/>
    <s v="Work with 5 to 6 people in my team"/>
    <s v="Yes, I Understand this is gonna happen everywhere"/>
    <s v="No way"/>
    <s v="aparnabhongade123@gmail.com"/>
    <s v="26k to 30k"/>
    <s v="30k to 50k"/>
    <m/>
    <m/>
    <m/>
    <m/>
    <m/>
    <m/>
    <m/>
    <m/>
  </r>
  <r>
    <d v="2023-05-17T17:03:44"/>
    <x v="0"/>
    <n v="629001"/>
    <x v="1"/>
    <x v="4"/>
    <x v="0"/>
    <s v="This will be hard to do, but if it is the right company I would try"/>
    <s v="Yes"/>
    <s v="Will work for them"/>
    <n v="1"/>
    <s v="Hybrid Working Environment with more than 15 days a month at office"/>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Design and Develop amazing software"/>
    <s v="Manager who clearly describes what she/he needs"/>
    <s v="Work alone"/>
    <s v="Yes, I Understand this is gonna happen everywhere"/>
    <s v="This will be hard to do, but if it is the right company I would try"/>
    <s v="21pcp801@mail.sjctni.edu"/>
    <s v="31k to 40k"/>
    <s v="50k to 70k"/>
    <m/>
    <m/>
    <m/>
    <m/>
    <m/>
    <m/>
    <m/>
    <m/>
  </r>
  <r>
    <d v="2023-05-17T17:26:29"/>
    <x v="0"/>
    <n v="121001"/>
    <x v="0"/>
    <x v="0"/>
    <x v="0"/>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I have NO other choice"/>
    <s v="Will work for 7 years or more"/>
    <s v="carefit12@gmail.com"/>
    <s v="41k to 50k"/>
    <s v="91k to 110k"/>
    <m/>
    <m/>
    <m/>
    <m/>
    <m/>
    <m/>
    <m/>
    <m/>
  </r>
  <r>
    <d v="2023-05-17T17:41:27"/>
    <x v="0"/>
    <n v="400043"/>
    <x v="0"/>
    <x v="4"/>
    <x v="2"/>
    <s v="This will be hard to do, but if it is the right company I would try"/>
    <s v="No"/>
    <s v="Will NOT work for them"/>
    <n v="7"/>
    <s v="Fully Remote with Options to travel as and when needed"/>
    <s v="Employer who appreciates learning and enables that environment"/>
    <s v="Self Paced Learning Portals of the Company, Trial and error by doing side projects within the company, Manager Teaching you"/>
    <s v="Business Operations in any organization, Manage and drive End-to-End Projects or Products, Build and develop a Team, An Artificial Intelligence Specialist / Talking to Robots"/>
    <s v="Manager who sets goal and helps me achieve it"/>
    <s v="Work with 2 to 3 people in my team"/>
    <s v="Yes, I Understand this is gonna happen everywhere"/>
    <s v="Will work for 7 years or more"/>
    <s v="rmore1840@gmail.com"/>
    <s v="&gt;50k"/>
    <s v="91k to 110k"/>
    <m/>
    <m/>
    <m/>
    <m/>
    <m/>
    <m/>
    <m/>
    <m/>
  </r>
  <r>
    <d v="2023-05-17T17:46:00"/>
    <x v="0"/>
    <n v="421301"/>
    <x v="0"/>
    <x v="0"/>
    <x v="2"/>
    <s v="This will be hard to do, but if it is the right company I would try"/>
    <s v="Yes"/>
    <s v="Will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sets goal and helps me achieve it"/>
    <s v="Work with more than 10 people in my team"/>
    <s v="No"/>
    <s v="No way"/>
    <s v="ajinkyalad77@gmail.com"/>
    <s v="31k to 40k"/>
    <s v="91k to 110k"/>
    <m/>
    <m/>
    <m/>
    <m/>
    <m/>
    <m/>
    <m/>
    <m/>
  </r>
  <r>
    <d v="2023-05-17T17:48:46"/>
    <x v="0"/>
    <n v="533429"/>
    <x v="0"/>
    <x v="4"/>
    <x v="0"/>
    <s v="Will work for 3 years or more"/>
    <s v="Yes"/>
    <s v="Will work for them"/>
    <n v="4"/>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clearly describes what she/he needs"/>
    <s v="Work with 2 to 3 people in my team"/>
    <s v="Yes"/>
    <s v="No way"/>
    <s v="abhiramnarapureddy@gmail.com"/>
    <s v="21k to 25k"/>
    <s v="50k to 70k"/>
    <m/>
    <m/>
    <m/>
    <m/>
    <m/>
    <m/>
    <m/>
    <m/>
  </r>
  <r>
    <d v="2023-05-17T17:52:22"/>
    <x v="0"/>
    <n v="400067"/>
    <x v="0"/>
    <x v="4"/>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Instructor or Expert Learning Programs, Learning by observing others, Manager Teaching you"/>
    <s v="Build and develop a Team, Design and Develop amazing software, Entrepreneur or Start Up, I Want to sell things/Sales"/>
    <s v="Manager who explains what is expected, sets a goal and helps achieve it"/>
    <s v="Work with 2 to 3 people in my team, Work with 5 to 6 people in my team"/>
    <s v="Yes, I Understand this is gonna happen everywhere"/>
    <s v="No way"/>
    <s v="franklinelango@yahoo.com"/>
    <s v="&gt;50k"/>
    <s v="&gt;151k"/>
    <m/>
    <m/>
    <m/>
    <m/>
    <m/>
    <m/>
    <m/>
    <m/>
  </r>
  <r>
    <d v="2023-05-17T17:55:41"/>
    <x v="0"/>
    <n v="400097"/>
    <x v="0"/>
    <x v="4"/>
    <x v="2"/>
    <s v="This will be hard to do, but if it is the right company I would try"/>
    <s v="Yes"/>
    <s v="Will NOT work for them"/>
    <n v="5"/>
    <s v="Every Day Office Environment"/>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sets targets and expects me to achieve it"/>
    <s v="Work with 2 to 3 people in my team"/>
    <s v="Yes"/>
    <s v="This will be hard to do, but if it is the right company I would try"/>
    <s v="marupunit3@gmail.com"/>
    <s v="21k to 25k"/>
    <s v="50k to 70k"/>
    <m/>
    <m/>
    <m/>
    <m/>
    <m/>
    <m/>
    <m/>
    <m/>
  </r>
  <r>
    <d v="2023-05-17T17:57:23"/>
    <x v="0"/>
    <n v="533435"/>
    <x v="1"/>
    <x v="4"/>
    <x v="0"/>
    <s v="Will work for 3 years or more"/>
    <s v="Yes"/>
    <s v="Will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s v="Yes"/>
    <s v="Will work for 7 years or more"/>
    <s v="ananthaanipeddhi@gmail.com"/>
    <s v="41k to 50k"/>
    <s v="50k to 70k"/>
    <m/>
    <m/>
    <m/>
    <m/>
    <m/>
    <m/>
    <m/>
    <m/>
  </r>
  <r>
    <d v="2023-05-17T18:08:45"/>
    <x v="0"/>
    <n v="411028"/>
    <x v="0"/>
    <x v="0"/>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An Artificial Intelligence Specialist / Talking to Robots"/>
    <s v="Manager who explains what is expected, sets a goal and helps achieve it"/>
    <s v="Work with 7 to 10 or more people in my team, Work with more than 10 people in my team"/>
    <s v="Yes, I Understand this is gonna happen everywhere"/>
    <s v="No way"/>
    <s v="ssdeshkar69@gmail.com"/>
    <s v="26k to 30k"/>
    <s v="91k to 110k"/>
    <m/>
    <m/>
    <m/>
    <m/>
    <m/>
    <m/>
    <m/>
    <m/>
  </r>
  <r>
    <d v="2023-05-17T18:16:14"/>
    <x v="0"/>
    <n v="400064"/>
    <x v="0"/>
    <x v="1"/>
    <x v="0"/>
    <s v="Will work for 3 years or more"/>
    <s v="Yes"/>
    <s v="Will NOT work for them"/>
    <n v="8"/>
    <s v="Hybrid Working Environment with less than 3 days a month at office"/>
    <s v="Employer who rewards learning and enables that environment"/>
    <s v="Instructor or Expert Learning Programs, Learning by observing others, Trial and error by doing side projects within the company"/>
    <s v="Design and Creative strategy in any company, Business Operations in any organization, Work in a BPO setup for some well known client, An Artificial Intelligence Specialist / Talking to Robots"/>
    <s v="Manager who sets targets and expects me to achieve it"/>
    <s v="Work with 2 to 3 people in my team"/>
    <s v="Yes"/>
    <s v="No way"/>
    <s v="payaam.vohra@hkcp.edu.in"/>
    <s v="41k to 50k"/>
    <s v="91k to 110k"/>
    <m/>
    <m/>
    <m/>
    <m/>
    <m/>
    <m/>
    <m/>
    <m/>
  </r>
  <r>
    <d v="2023-05-17T18:19:21"/>
    <x v="0"/>
    <n v="560062"/>
    <x v="1"/>
    <x v="4"/>
    <x v="2"/>
    <s v="Will work for 3 years or more"/>
    <s v="No"/>
    <s v="Will work for them"/>
    <n v="3"/>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s v="No"/>
    <s v="Will work for 7 years or more"/>
    <s v="induchowdaryravuru@gmail.com"/>
    <s v="&gt;50k"/>
    <s v="&gt;151k"/>
    <m/>
    <m/>
    <m/>
    <m/>
    <m/>
    <m/>
    <m/>
    <m/>
  </r>
  <r>
    <d v="2023-05-17T18:21:46"/>
    <x v="0"/>
    <n v="482011"/>
    <x v="0"/>
    <x v="0"/>
    <x v="0"/>
    <s v="Will work for 3 years or more"/>
    <s v="Yes"/>
    <s v="Will work for them"/>
    <n v="9"/>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Become a content Creator in some platform, Entrepreneur or Start Up"/>
    <s v="Manager who explains what is expected, sets a goal and helps achieve it"/>
    <s v="Work with 7 to 10 or more people in my team"/>
    <s v="No"/>
    <s v="Will work for 7 years or more"/>
    <s v="stfushubham@gmail.com"/>
    <s v="&gt;50k"/>
    <s v="&gt;151k"/>
    <m/>
    <m/>
    <m/>
    <m/>
    <m/>
    <m/>
    <m/>
    <m/>
  </r>
  <r>
    <d v="2023-05-17T18:22:49"/>
    <x v="0"/>
    <n v="425001"/>
    <x v="0"/>
    <x v="4"/>
    <x v="1"/>
    <s v="Will work for 3 years or more"/>
    <s v="No"/>
    <s v="Will work for them"/>
    <n v="7"/>
    <s v="Hybrid Working Environment with more than 15 days a month at office"/>
    <s v="Employer who reward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clearly describes what she/he needs"/>
    <s v="Work with 5 to 6 people in my team"/>
    <s v="Yes, I Understand this is gonna happen everywhere"/>
    <s v="This will be hard to do, but if it is the right company I would try"/>
    <s v="kunalkjain1499@gmail.com"/>
    <s v="11k to 15k"/>
    <s v="111k to 130k"/>
    <m/>
    <m/>
    <m/>
    <m/>
    <m/>
    <m/>
    <m/>
    <m/>
  </r>
  <r>
    <d v="2023-05-17T18:29:36"/>
    <x v="0"/>
    <n v="561202"/>
    <x v="0"/>
    <x v="3"/>
    <x v="1"/>
    <s v="Will work for 3 years or more"/>
    <s v="Yes"/>
    <s v="Will work for them"/>
    <n v="1"/>
    <s v="Every Day Office Environment"/>
    <s v="Employer who appreciates learning and enables that environment"/>
    <s v="Self Paced Learning Portals of the Company, Learning by observing others, Trial and error by doing side projects within the company"/>
    <s v="Business Operations in any organization, Work in a BPO setup for some well known client, Become a content Creator in some platform, An Artificial Intelligence Specialist / Talking to Robots"/>
    <s v="Manager who sets goal and helps me achieve it"/>
    <s v="Work alone"/>
    <s v="Yes"/>
    <s v="This will be hard to do, but if it is the right company I would try"/>
    <s v="sujithbathineni2@gmail.com"/>
    <s v="21k to 25k"/>
    <s v="&gt;151k"/>
    <m/>
    <m/>
    <m/>
    <m/>
    <m/>
    <m/>
    <m/>
    <m/>
  </r>
  <r>
    <d v="2023-05-17T18:30:37"/>
    <x v="0"/>
    <n v="572136"/>
    <x v="0"/>
    <x v="0"/>
    <x v="0"/>
    <s v="Will work for 3 years or more"/>
    <s v="No"/>
    <s v="Will NOT work for them"/>
    <n v="5"/>
    <s v="Hybrid Working Environment with more than 15 days a month at office"/>
    <s v="Employer who appreciates learning and enables that environment"/>
    <s v="Self Paced Learning Portals of the Company, Trial and error by doing side projects within the company, Manager Teaching you"/>
    <s v="Design and Creative strategy in any company, Work as a freelancer and do my thing my way, Become a content Creator in some platform, An Artificial Intelligence Specialist / Talking to Robots"/>
    <s v="Manager who explains what is expected, sets a goal and helps achieve it"/>
    <s v="Work with 2 to 3 people in my team"/>
    <s v="No"/>
    <s v="This will be hard to do, but if it is the right company I would try"/>
    <s v="harshathakkilapati@gmail.com"/>
    <s v="&gt;50k"/>
    <s v="&gt;151k"/>
    <m/>
    <m/>
    <m/>
    <m/>
    <m/>
    <m/>
    <m/>
    <m/>
  </r>
  <r>
    <d v="2023-05-17T18:30:53"/>
    <x v="0"/>
    <n v="516761"/>
    <x v="0"/>
    <x v="3"/>
    <x v="2"/>
    <s v="This will be hard to do, but if it is the right company I would try"/>
    <s v="Yes"/>
    <s v="Will work for them"/>
    <n v="9"/>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An Artificial Intelligence Specialist / Talking to Robots"/>
    <s v="Manager who explains what is expected, sets a goal and helps achieve it"/>
    <s v="Work alone, Work with 7 to 10 or more people in my team, Work with more than 10 people in my team"/>
    <s v="No"/>
    <s v="This will be hard to do, but if it is the right company I would try"/>
    <s v="ravurumanojkld@gmail.com"/>
    <s v="41k to 50k"/>
    <s v="131k to 150k"/>
    <m/>
    <m/>
    <m/>
    <m/>
    <m/>
    <m/>
    <m/>
    <m/>
  </r>
  <r>
    <d v="2023-05-17T18:37:02"/>
    <x v="0"/>
    <n v="560103"/>
    <x v="0"/>
    <x v="4"/>
    <x v="0"/>
    <s v="Will work for 3 years or more"/>
    <s v="Yes"/>
    <s v="Will work for them"/>
    <n v="10"/>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Build and develop a Team"/>
    <s v="Manager who sets targets and expects me to achieve it"/>
    <s v="Work with 2 to 3 people in my team"/>
    <s v="No"/>
    <s v="Will work for 7 years or more"/>
    <s v="pavanthakkilapati@gmail.com"/>
    <s v="&gt;50k"/>
    <s v="&gt;151k"/>
    <m/>
    <m/>
    <m/>
    <m/>
    <m/>
    <m/>
    <m/>
    <m/>
  </r>
  <r>
    <d v="2023-05-17T18:38:47"/>
    <x v="0"/>
    <n v="515001"/>
    <x v="0"/>
    <x v="2"/>
    <x v="0"/>
    <s v="This will be hard to do, but if it is the right company I would try"/>
    <s v="No"/>
    <s v="Will NOT work for them"/>
    <n v="4"/>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goal and helps me achieve it"/>
    <s v="Work with 2 to 3 people in my team"/>
    <s v="Yes, I Understand this is gonna happen everywhere"/>
    <s v="This will be hard to do, but if it is the right company I would try"/>
    <s v="saipavan6729@gmail.com"/>
    <s v="&gt;50k"/>
    <s v="&gt;151k"/>
    <m/>
    <m/>
    <m/>
    <m/>
    <m/>
    <m/>
    <m/>
    <m/>
  </r>
  <r>
    <d v="2023-05-17T18:39:24"/>
    <x v="0"/>
    <n v="110035"/>
    <x v="0"/>
    <x v="0"/>
    <x v="0"/>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This will be hard to do, but if it is the right company I would try"/>
    <s v="dahiyarajat528@gmail.com"/>
    <s v="41k to 50k"/>
    <s v="71k to 90k"/>
    <m/>
    <m/>
    <m/>
    <m/>
    <m/>
    <m/>
    <m/>
    <m/>
  </r>
  <r>
    <d v="2023-05-17T18:41:43"/>
    <x v="0"/>
    <n v="560078"/>
    <x v="0"/>
    <x v="4"/>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mandeepmanday@gmail.com"/>
    <s v="&gt;50k"/>
    <s v="&gt;151k"/>
    <m/>
    <m/>
    <m/>
    <m/>
    <m/>
    <m/>
    <m/>
    <m/>
  </r>
  <r>
    <d v="2023-05-17T18:42:46"/>
    <x v="0"/>
    <n v="400064"/>
    <x v="0"/>
    <x v="2"/>
    <x v="0"/>
    <s v="This will be hard to do, but if it is the right company I would try"/>
    <s v="No"/>
    <s v="Will NOT work for them"/>
    <n v="2"/>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Design and Develop amazing software, An Artificial Intelligence Specialist / Talking to Robots"/>
    <s v="Manager who sets goal and helps me achieve it"/>
    <s v="Work with 5 to 6 people in my team"/>
    <s v="Yes, I Understand this is gonna happen everywhere"/>
    <s v="No way"/>
    <s v="saurabh7774.sg@gmail.com"/>
    <s v="26k to 30k"/>
    <s v="91k to 110k"/>
    <m/>
    <m/>
    <m/>
    <m/>
    <m/>
    <m/>
    <m/>
    <m/>
  </r>
  <r>
    <d v="2023-05-17T19:11:59"/>
    <x v="0"/>
    <n v="110051"/>
    <x v="1"/>
    <x v="0"/>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with 5 to 6 people in my team"/>
    <s v="No"/>
    <s v="No way"/>
    <s v="rankajaya@gmail.com"/>
    <s v="26k to 30k"/>
    <s v="71k to 90k"/>
    <m/>
    <m/>
    <m/>
    <m/>
    <m/>
    <m/>
    <m/>
    <m/>
  </r>
  <r>
    <d v="2023-05-17T19:17:01"/>
    <x v="0"/>
    <n v="500053"/>
    <x v="1"/>
    <x v="2"/>
    <x v="2"/>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Instructor or Expert Learning Programs, Self Purchased Course from External Platforms"/>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No way"/>
    <s v="harshithachouhan@gmail.com"/>
    <s v="41k to 50k"/>
    <s v="111k to 130k"/>
    <m/>
    <m/>
    <m/>
    <m/>
    <m/>
    <m/>
    <m/>
    <m/>
  </r>
  <r>
    <d v="2023-05-17T19:17:37"/>
    <x v="0"/>
    <n v="410206"/>
    <x v="0"/>
    <x v="4"/>
    <x v="2"/>
    <s v="Will work for 3 years or more"/>
    <s v="No"/>
    <s v="Will work for them"/>
    <n v="9"/>
    <s v="Hybrid Working Environment with more than 15 days a month at office"/>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princegupta19998@gmail.com"/>
    <s v="41k to 50k"/>
    <s v="131k to 150k"/>
    <m/>
    <m/>
    <m/>
    <m/>
    <m/>
    <m/>
    <m/>
    <m/>
  </r>
  <r>
    <d v="2023-05-17T19:17:39"/>
    <x v="8"/>
    <s v="L52SA "/>
    <x v="0"/>
    <x v="2"/>
    <x v="0"/>
    <s v="This will be hard to do, but if it is the right company I would try"/>
    <s v="Yes"/>
    <s v="Will work for them"/>
    <n v="10"/>
    <s v="Hybrid Working Environment with more than 15 days a month at office"/>
    <s v="Employer who pushes your limits by enabling an learning environment, and rewards you at the end"/>
    <s v="Self Paced Learning Portals of the Company, Learning by observing others, Manager Teaching you"/>
    <s v="Build and develop a Team, Design and Develop amazing software, Look deeply into Data and generate insights, An Artificial Intelligence Specialist / Talking to Robots"/>
    <s v="Manager who explains what is expected, sets a goal and helps achieve it"/>
    <s v="Work with 2 to 3 people in my team"/>
    <s v="No"/>
    <s v="This will be hard to do, but if it is the right company I would try"/>
    <s v="grkv.777@gmail.com"/>
    <s v="&gt;50k"/>
    <s v="&gt;151k"/>
    <m/>
    <m/>
    <m/>
    <m/>
    <m/>
    <m/>
    <m/>
    <m/>
  </r>
  <r>
    <d v="2023-05-17T19:25:29"/>
    <x v="0"/>
    <n v="416511"/>
    <x v="1"/>
    <x v="3"/>
    <x v="0"/>
    <s v="This will be hard to do, but if it is the right company I would try"/>
    <s v="No"/>
    <s v="Will NOT work for them"/>
    <n v="5"/>
    <s v="Hybrid Working Environment with less than 3 days a month at office"/>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Entrepreneur or Start Up"/>
    <s v="Manager who explains what is expected, sets a goal and helps achieve it"/>
    <s v="Work with 7 to 10 or more people in my team"/>
    <s v="Yes, I Understand this is gonna happen everywhere"/>
    <s v="This will be hard to do, but if it is the right company I would try"/>
    <s v="bhumikakidji20@gmail.com"/>
    <s v="41k to 50k"/>
    <s v="&gt;151k"/>
    <m/>
    <m/>
    <m/>
    <m/>
    <m/>
    <m/>
    <m/>
    <m/>
  </r>
  <r>
    <d v="2023-05-17T19:27:27"/>
    <x v="0"/>
    <n v="533262"/>
    <x v="0"/>
    <x v="4"/>
    <x v="0"/>
    <s v="Will work for 3 years or more"/>
    <s v="No"/>
    <s v="Will NOT work for them"/>
    <n v="5"/>
    <s v="Fully Remote with No option to visit offices"/>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An Artificial Intelligence Specialist / Talking to Robots"/>
    <s v="Manager who sets targets and expects me to achieve it"/>
    <s v="Work alone, Work with 2 to 3 people in my team, Work with 5 to 6 people in my team"/>
    <s v="No"/>
    <s v="This will be hard to do, but if it is the right company I would try"/>
    <s v="rizwansayyad0777@gmail.com"/>
    <s v="26k to 30k"/>
    <s v="50k to 70k"/>
    <m/>
    <m/>
    <m/>
    <m/>
    <m/>
    <m/>
    <m/>
    <m/>
  </r>
  <r>
    <d v="2023-05-17T19:34:20"/>
    <x v="0"/>
    <n v="110017"/>
    <x v="1"/>
    <x v="0"/>
    <x v="2"/>
    <s v="This will be hard to do, but if it is the right company I would try"/>
    <s v="Yes"/>
    <s v="Will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clearly describes what she/he needs"/>
    <s v="Work with 2 to 3 people in my team"/>
    <s v="Yes, I Understand this is gonna happen everywhere"/>
    <s v="This will be hard to do, but if it is the right company I would try"/>
    <s v="07sanskriti.m@gmail.com"/>
    <s v="31k to 40k"/>
    <s v="91k to 110k"/>
    <m/>
    <m/>
    <m/>
    <m/>
    <m/>
    <m/>
    <m/>
    <m/>
  </r>
  <r>
    <d v="2023-05-17T19:42:03"/>
    <x v="0"/>
    <n v="400067"/>
    <x v="0"/>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Look deeply into Data and generate insights"/>
    <s v="Manager who sets goal and helps me achieve it"/>
    <s v="Work with more than 10 people in my team"/>
    <s v="Yes, I Understand this is gonna happen everywhere"/>
    <s v="This will be hard to do, but if it is the right company I would try"/>
    <s v="pratham240906@gmail.com"/>
    <s v="21k to 25k"/>
    <s v="&gt;151k"/>
    <m/>
    <m/>
    <m/>
    <m/>
    <m/>
    <m/>
    <m/>
    <m/>
  </r>
  <r>
    <d v="2023-05-17T19:45:14"/>
    <x v="0"/>
    <n v="416613"/>
    <x v="0"/>
    <x v="0"/>
    <x v="0"/>
    <s v="This will be hard to do, but if it is the right company I would try"/>
    <s v="No"/>
    <s v="Will NOT work for them"/>
    <n v="4"/>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Design and Develop amazing software, An Artificial Intelligence Specialist / Talking to Robots"/>
    <s v="Manager who clearly describes what she/he needs"/>
    <s v="Work with 2 to 3 people in my team"/>
    <s v="Yes, I Understand this is gonna happen everywhere"/>
    <s v="This will be hard to do, but if it is the right company I would try"/>
    <s v="pratik711998@gmail.com"/>
    <s v="16k to 20k"/>
    <s v="30k to 50k"/>
    <m/>
    <m/>
    <m/>
    <m/>
    <m/>
    <m/>
    <m/>
    <m/>
  </r>
  <r>
    <d v="2023-05-17T19:47:26"/>
    <x v="0"/>
    <n v="400068"/>
    <x v="0"/>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An Artificial Intelligence Specialist / Talking to Robots"/>
    <s v="Manager who sets goal and helps me achieve it"/>
    <s v="Work with 5 to 6 people in my team"/>
    <s v="Yes, I Understand this is gonna happen everywhere"/>
    <s v="No way"/>
    <s v="kirankidecha85@gmail.com"/>
    <s v="&gt;50k"/>
    <s v="131k to 150k"/>
    <m/>
    <m/>
    <m/>
    <m/>
    <m/>
    <m/>
    <m/>
    <m/>
  </r>
  <r>
    <d v="2023-05-17T19:51:57"/>
    <x v="0"/>
    <n v="440023"/>
    <x v="0"/>
    <x v="3"/>
    <x v="0"/>
    <s v="Will work for 3 years or more"/>
    <s v="Yes"/>
    <s v="Will work for them"/>
    <n v="1"/>
    <s v="Every Day Office Environment"/>
    <s v="Employer who appreciates learning and enables that environment"/>
    <s v="Self Paced Learning Portals of the Company, Instructor or Expert Learning Programs, Learning by observing others"/>
    <s v="Look deeply into Data and generate insights, Work in a BPO setup for some well known client, Become a content Creator in some platform, Entrepreneur or Start Up"/>
    <s v="Manager who clearly describes what she/he needs"/>
    <s v="Work with 5 to 6 people in my team"/>
    <s v="Yes, I Understand this is gonna happen everywhere"/>
    <s v="No way"/>
    <s v="omkarade806@gmail.com"/>
    <s v="&gt;50k"/>
    <s v="&gt;151k"/>
    <m/>
    <m/>
    <m/>
    <m/>
    <m/>
    <m/>
    <m/>
    <m/>
  </r>
  <r>
    <d v="2023-05-17T19:57:42"/>
    <x v="0"/>
    <n v="400067"/>
    <x v="1"/>
    <x v="1"/>
    <x v="0"/>
    <s v="Will work for 3 years or more"/>
    <s v="No"/>
    <s v="Will NOT work for them"/>
    <n v="1"/>
    <s v="Every Day Office Environment"/>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s v="amishapal383@gmail.com"/>
    <s v="26k to 30k"/>
    <s v="30k to 50k"/>
    <m/>
    <m/>
    <m/>
    <m/>
    <m/>
    <m/>
    <m/>
    <m/>
  </r>
  <r>
    <d v="2023-05-17T19:58:35"/>
    <x v="0"/>
    <n v="400005"/>
    <x v="0"/>
    <x v="0"/>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Entrepreneur or Start Up, I Want to sell things/Sales"/>
    <s v="Manager who clearly describes what she/he needs"/>
    <s v="Work with 2 to 3 people in my team"/>
    <s v="No"/>
    <s v="Will work for 7 years or more"/>
    <s v="ashwani.kumarpintu@gmail.com"/>
    <s v="&gt;50k"/>
    <s v="91k to 110k"/>
    <m/>
    <m/>
    <m/>
    <m/>
    <m/>
    <m/>
    <m/>
    <m/>
  </r>
  <r>
    <d v="2023-05-17T20:00:33"/>
    <x v="0"/>
    <n v="400069"/>
    <x v="0"/>
    <x v="3"/>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Work as a freelancer and do my thing my way, Become a content Creator in some platform"/>
    <s v="Manager who clearly describes what she/he needs"/>
    <s v="Work with 5 to 6 people in my team"/>
    <s v="Yes, I Understand this is gonna happen everywhere"/>
    <s v="This will be hard to do, but if it is the right company I would try"/>
    <s v="palpp252002@gmail.com"/>
    <s v="16k to 20k"/>
    <s v="71k to 90k"/>
    <m/>
    <m/>
    <m/>
    <m/>
    <m/>
    <m/>
    <m/>
    <m/>
  </r>
  <r>
    <d v="2023-05-17T20:15:33"/>
    <x v="0"/>
    <n v="560034"/>
    <x v="0"/>
    <x v="2"/>
    <x v="0"/>
    <s v="Will work for 3 years or more"/>
    <s v="No"/>
    <s v="Will NOT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No"/>
    <s v="This will be hard to do, but if it is the right company I would try"/>
    <s v="sachinkumarmp55@gmail.com"/>
    <s v="41k to 50k"/>
    <s v="91k to 110k"/>
    <m/>
    <m/>
    <m/>
    <m/>
    <m/>
    <m/>
    <m/>
    <m/>
  </r>
  <r>
    <d v="2023-05-17T20:24:24"/>
    <x v="0"/>
    <n v="560071"/>
    <x v="1"/>
    <x v="4"/>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sets goal and helps me achieve it"/>
    <s v="Work with 5 to 6 people in my team"/>
    <s v="Yes, I Understand this is gonna happen everywhere"/>
    <s v="No way"/>
    <s v="soumyakcj@gmail.com"/>
    <s v="&gt;50k"/>
    <s v="&gt;151k"/>
    <m/>
    <m/>
    <m/>
    <m/>
    <m/>
    <m/>
    <m/>
    <m/>
  </r>
  <r>
    <d v="2023-05-17T20:26:19"/>
    <x v="0"/>
    <n v="560099"/>
    <x v="1"/>
    <x v="1"/>
    <x v="0"/>
    <s v="Will work for 3 years or more"/>
    <s v="No"/>
    <s v="Will NOT work for them"/>
    <n v="1"/>
    <s v="Every Day Office Environment"/>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elakkiyaranganathan2000@gmail.com"/>
    <s v="21k to 25k"/>
    <s v="91k to 110k"/>
    <m/>
    <m/>
    <m/>
    <m/>
    <m/>
    <m/>
    <m/>
    <m/>
  </r>
  <r>
    <d v="2023-05-17T20:30:37"/>
    <x v="0"/>
    <n v="560100"/>
    <x v="0"/>
    <x v="2"/>
    <x v="0"/>
    <s v="This will be hard to do, but if it is the right company I would try"/>
    <s v="Yes"/>
    <s v="Will work for them"/>
    <n v="5"/>
    <s v="Hybrid Working Environment with more than 15 days a month at office"/>
    <s v="Employer who reward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vamsibezawada966@gmail.com"/>
    <s v="41k to 50k"/>
    <s v="91k to 110k"/>
    <m/>
    <m/>
    <m/>
    <m/>
    <m/>
    <m/>
    <m/>
    <m/>
  </r>
  <r>
    <d v="2023-05-17T20:30:37"/>
    <x v="0"/>
    <n v="560032"/>
    <x v="0"/>
    <x v="3"/>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Manage and drive End-to-End Projects or Products, Work as a freelancer and do my thing my way,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youavi94@gmail.com"/>
    <s v="41k to 50k"/>
    <s v="91k to 110k"/>
    <m/>
    <m/>
    <m/>
    <m/>
    <m/>
    <m/>
    <m/>
    <m/>
  </r>
  <r>
    <d v="2023-05-17T20:38:16"/>
    <x v="0"/>
    <n v="560001"/>
    <x v="0"/>
    <x v="2"/>
    <x v="1"/>
    <s v="This will be hard to do, but if it is the right company I would try"/>
    <s v="No"/>
    <s v="Will NOT work for them"/>
    <n v="5"/>
    <s v="Every Day Office Environment"/>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sets goal and helps me achieve it"/>
    <s v="Work with more than 10 people in my team"/>
    <s v="No"/>
    <s v="No way"/>
    <s v="vickey.neymar@gmail.com"/>
    <s v="26k to 30k"/>
    <s v="50k to 70k"/>
    <m/>
    <m/>
    <m/>
    <m/>
    <m/>
    <m/>
    <m/>
    <m/>
  </r>
  <r>
    <d v="2023-05-17T20:38:21"/>
    <x v="0"/>
    <n v="515001"/>
    <x v="1"/>
    <x v="0"/>
    <x v="2"/>
    <s v="Will work for 3 years or more"/>
    <s v="Yes"/>
    <s v="Will work for them"/>
    <n v="5"/>
    <s v="Fully Remote with No option to visit offices"/>
    <s v="Employer who rewards learning and enables that environment"/>
    <s v="Self Paced Learning Portals of the Company, Learning by observing others, Self Purchased Course from External Platforms"/>
    <s v="Design and Creative strategy in any company, Teaching in any of the institutes/colleges/online or offline, Manage and drive End-to-End Projects or Products, Manufacturing / Oil and Gas/ Construction / Hard Physical Work related"/>
    <s v="Manager who clearly describes what she/he needs"/>
    <s v="Work with 5 to 6 people in my team"/>
    <s v="Yes"/>
    <s v="Will work for 7 years or more"/>
    <s v="varshakommineni2000@gmail.com"/>
    <s v="41k to 50k"/>
    <s v="91k to 110k"/>
    <m/>
    <m/>
    <m/>
    <m/>
    <m/>
    <m/>
    <m/>
    <m/>
  </r>
  <r>
    <d v="2023-05-17T20:39:51"/>
    <x v="0"/>
    <n v="560061"/>
    <x v="0"/>
    <x v="3"/>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I have NO other choice"/>
    <s v="This will be hard to do, but if it is the right company I would try"/>
    <s v="rajatht02@gmail.com"/>
    <s v="31k to 40k"/>
    <s v="71k to 90k"/>
    <m/>
    <m/>
    <m/>
    <m/>
    <m/>
    <m/>
    <m/>
    <m/>
  </r>
  <r>
    <d v="2023-05-17T20:40:23"/>
    <x v="0"/>
    <n v="421306"/>
    <x v="0"/>
    <x v="4"/>
    <x v="0"/>
    <s v="This will be hard to do, but if it is the right company I would try"/>
    <s v="No"/>
    <s v="Will NOT work for them"/>
    <n v="3"/>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Work in a BPO setup for some well known client"/>
    <s v="Manager who explains what is expected, sets a goal and helps achieve it"/>
    <s v="Work with more than 10 people in my team"/>
    <s v="Yes, I Understand this is gonna happen everywhere"/>
    <s v="This will be hard to do, but if it is the right company I would try"/>
    <s v="vedantkudtarkar334@gmail.com"/>
    <s v="21k to 25k"/>
    <s v="&gt;151k"/>
    <m/>
    <m/>
    <m/>
    <m/>
    <m/>
    <m/>
    <m/>
    <m/>
  </r>
  <r>
    <d v="2023-05-17T20:51:52"/>
    <x v="0"/>
    <n v="560100"/>
    <x v="0"/>
    <x v="2"/>
    <x v="1"/>
    <s v="Will work for 3 years or more"/>
    <s v="No"/>
    <s v="Will NOT work for them"/>
    <n v="2"/>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Design and Develop amazing software"/>
    <s v="Manager who sets targets and expects me to achieve it"/>
    <s v="Work with 5 to 6 people in my team"/>
    <s v="Yes, I Understand this is gonna happen everywhere"/>
    <s v="This will be hard to do, but if it is the right company I would try"/>
    <s v="govardhaneluru1999@gmail.com"/>
    <s v="&gt;50k"/>
    <s v="&gt;151k"/>
    <m/>
    <m/>
    <m/>
    <m/>
    <m/>
    <m/>
    <m/>
    <m/>
  </r>
  <r>
    <d v="2023-05-17T20:56:13"/>
    <x v="0"/>
    <n v="560100"/>
    <x v="1"/>
    <x v="2"/>
    <x v="2"/>
    <s v="This will be hard to do, but if it is the right company I would try"/>
    <s v="No"/>
    <s v="Will NOT work for them"/>
    <n v="6"/>
    <s v="Hybrid Working Environment with more than 15 days a month at office"/>
    <s v="Employer who rewards learning and enables that environment"/>
    <s v="Instructor or Expert Learning Programs, Learning by observing others, Manager Teaching you"/>
    <s v="Teaching in any of the institutes/colleges/online or offline, Build and develop a Team, Look deeply into Data and generate insights, Become a content Creator in some platform"/>
    <s v="Manager who clearly describes what she/he needs"/>
    <s v="Work with 2 to 3 people in my team"/>
    <s v="Yes, I Understand this is gonna happen everywhere"/>
    <s v="No way"/>
    <s v="artipandey2003@gmail.com"/>
    <s v="&gt;50k"/>
    <s v="&gt;151k"/>
    <m/>
    <m/>
    <m/>
    <m/>
    <m/>
    <m/>
    <m/>
    <m/>
  </r>
  <r>
    <d v="2023-05-17T21:00:32"/>
    <x v="0"/>
    <n v="560038"/>
    <x v="0"/>
    <x v="4"/>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more than 10 people in my team"/>
    <s v="No"/>
    <s v="This will be hard to do, but if it is the right company I would try"/>
    <s v="singhshivanshu099@gmail.com"/>
    <s v="41k to 50k"/>
    <s v="91k to 110k"/>
    <m/>
    <m/>
    <m/>
    <m/>
    <m/>
    <m/>
    <m/>
    <m/>
  </r>
  <r>
    <d v="2023-05-17T21:04:34"/>
    <x v="0"/>
    <n v="410218"/>
    <x v="0"/>
    <x v="4"/>
    <x v="2"/>
    <s v="Will work for 3 years or more"/>
    <s v="No"/>
    <s v="Will NOT work for them"/>
    <n v="1"/>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Look deeply into Data and generate insights"/>
    <s v="Manager who clearly describes what she/he needs"/>
    <s v="Work with 2 to 3 people in my team"/>
    <s v="No"/>
    <s v="Will work for 7 years or more"/>
    <s v="kudalkar2411@gmail.com"/>
    <s v="31k to 40k"/>
    <s v="91k to 110k"/>
    <m/>
    <m/>
    <m/>
    <m/>
    <m/>
    <m/>
    <m/>
    <m/>
  </r>
  <r>
    <d v="2023-05-17T21:18:03"/>
    <x v="0"/>
    <n v="560100"/>
    <x v="0"/>
    <x v="2"/>
    <x v="2"/>
    <s v="This will be hard to do, but if it is the right company I would try"/>
    <s v="No"/>
    <s v="Will NOT work for them"/>
    <n v="7"/>
    <s v="Every Day Office Environment"/>
    <s v="Employer who pushes your limits by enabling an learning environment, and rewards you at the end"/>
    <s v="Self Paced Learning Portals of the Company, Trial and error by doing side projects within the company, Manager Teaching you"/>
    <s v="Design and Creative strategy in any company, Manage and drive End-to-End Projects or Products, Build and develop a Team, Entrepreneur or Start Up"/>
    <s v="Manager who clearly describes what she/he needs"/>
    <s v="Work with 5 to 6 people in my team"/>
    <s v="Yes, I Understand this is gonna happen everywhere"/>
    <s v="No way"/>
    <s v="amalanand1118@gmail.com"/>
    <s v="31k to 40k"/>
    <s v="131k to 150k"/>
    <m/>
    <m/>
    <m/>
    <m/>
    <m/>
    <m/>
    <m/>
    <m/>
  </r>
  <r>
    <d v="2023-05-17T21:22:06"/>
    <x v="0"/>
    <n v="560100"/>
    <x v="0"/>
    <x v="2"/>
    <x v="2"/>
    <s v="Will work for 3 years or more"/>
    <s v="Yes"/>
    <s v="Will work for them"/>
    <n v="6"/>
    <s v="Every Day Office Environment"/>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clearly describes what she/he needs"/>
    <s v="Work with 5 to 6 people in my team"/>
    <s v="Yes, I Understand this is gonna happen everywhere"/>
    <s v="This will be hard to do, but if it is the right company I would try"/>
    <s v="ankitsunil81@gmail.com"/>
    <s v="31k to 40k"/>
    <s v="131k to 150k"/>
    <m/>
    <m/>
    <m/>
    <m/>
    <m/>
    <m/>
    <m/>
    <m/>
  </r>
  <r>
    <d v="2023-05-17T21:27:32"/>
    <x v="0"/>
    <n v="571606"/>
    <x v="0"/>
    <x v="1"/>
    <x v="2"/>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s v="Yes, I Understand this is gonna happen everywhere"/>
    <s v="This will be hard to do, but if it is the right company I would try"/>
    <s v="phanisaikumar2107@gmail.com"/>
    <s v="&gt;50k"/>
    <s v="&gt;151k"/>
    <m/>
    <m/>
    <m/>
    <m/>
    <m/>
    <m/>
    <m/>
    <m/>
  </r>
  <r>
    <d v="2023-05-17T21:30:24"/>
    <x v="0"/>
    <n v="515325"/>
    <x v="0"/>
    <x v="0"/>
    <x v="0"/>
    <s v="This will be hard to do, but if it is the right company I would try"/>
    <s v="No"/>
    <s v="Will NOT work for them"/>
    <n v="4"/>
    <s v="Hybrid Working Environment with less than 3 days a month at office"/>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Entrepreneur or Start Up, An Artificial Intelligence Specialist / Talking to Robots"/>
    <s v="Manager who sets targets and expects me to achieve it"/>
    <s v="Work with 2 to 3 people in my team, Work with 5 to 6 people in my team"/>
    <s v="Yes, I Understand this is gonna happen everywhere"/>
    <s v="This will be hard to do, but if it is the right company I would try"/>
    <s v="gmdwahab@gmail.com"/>
    <s v="41k to 50k"/>
    <s v="&gt;151k"/>
    <m/>
    <m/>
    <m/>
    <m/>
    <m/>
    <m/>
    <m/>
    <m/>
  </r>
  <r>
    <d v="2023-05-17T21:30:25"/>
    <x v="0"/>
    <n v="562100"/>
    <x v="1"/>
    <x v="0"/>
    <x v="2"/>
    <s v="This will be hard to do, but if it is the right company I would try"/>
    <s v="No"/>
    <s v="Will NOT work for them"/>
    <n v="5"/>
    <s v="Hybrid Working Environment with less than 3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clearly describes what she/he needs"/>
    <s v="Work with 5 to 6 people in my team"/>
    <s v="Yes, I Understand this is gonna happen everywhere"/>
    <s v="No way"/>
    <s v="bramhinikunchala26@gmail.com"/>
    <s v="41k to 50k"/>
    <s v="91k to 110k"/>
    <m/>
    <m/>
    <m/>
    <m/>
    <m/>
    <m/>
    <m/>
    <m/>
  </r>
  <r>
    <d v="2023-05-17T21:44:58"/>
    <x v="0"/>
    <n v="560100"/>
    <x v="0"/>
    <x v="4"/>
    <x v="1"/>
    <s v="Will work for 3 years or more"/>
    <s v="No"/>
    <s v="Will NOT work for them"/>
    <n v="5"/>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Work as a freelancer and do my thing my way"/>
    <s v="Manager who sets goal and helps me achieve it"/>
    <s v="Work with 7 to 10 or more people in my team"/>
    <s v="Yes, I Understand this is gonna happen everywhere"/>
    <s v="This will be hard to do, but if it is the right company I would try"/>
    <s v="thrilochan200088@gmail.com"/>
    <s v="41k to 50k"/>
    <s v="111k to 130k"/>
    <m/>
    <m/>
    <m/>
    <m/>
    <m/>
    <m/>
    <m/>
    <m/>
  </r>
  <r>
    <d v="2023-05-17T21:46:44"/>
    <x v="0"/>
    <n v="400057"/>
    <x v="0"/>
    <x v="0"/>
    <x v="0"/>
    <s v="This will be hard to do, but if it is the right company I would try"/>
    <s v="Yes"/>
    <s v="Will NOT work for them"/>
    <n v="1"/>
    <s v="Every Day Office Environment"/>
    <s v="Employer who appreciates learning and enables that environment"/>
    <s v="Learning by observing others, Trial and error by doing side projects within the company, Self Purchased Course from External Platforms"/>
    <s v="Design and Creative strategy in any company, Work as a freelancer and do my thing my way, Entrepreneur or Start Up, I Want to sell things/Sales"/>
    <s v="Manager who clearly describes what she/he needs"/>
    <s v="Work with 7 to 10 or more people in my team"/>
    <s v="No"/>
    <s v="Will work for 7 years or more"/>
    <s v="rkadam8@yahoo.com"/>
    <s v="16k to 20k"/>
    <s v="50k to 70k"/>
    <m/>
    <m/>
    <m/>
    <m/>
    <m/>
    <m/>
    <m/>
    <m/>
  </r>
  <r>
    <d v="2023-05-17T21:48:47"/>
    <x v="0"/>
    <n v="490006"/>
    <x v="0"/>
    <x v="0"/>
    <x v="0"/>
    <s v="Will work for 3 years or more"/>
    <s v="No"/>
    <s v="Will NOT work for them"/>
    <n v="3"/>
    <s v="Fully Remote with Options to travel as and when needed"/>
    <s v="Employer who pushes your limits and doesn't enables learning environment and never rewards you"/>
    <s v="Instructor or Expert Learning Programs, Learning by observing others, Trial and error by doing side projects within the company"/>
    <s v="Business Operations in any organization, Become a content Creator in some platform, Entrepreneur or Start Up, An Artificial Intelligence Specialist / Talking to Robots"/>
    <s v="Manager who clearly describes what she/he needs"/>
    <s v="Work with 2 to 3 people in my team"/>
    <s v="Yes, I Understand this is gonna happen everywhere"/>
    <s v="This will be hard to do, but if it is the right company I would try"/>
    <s v="shantanubiswas1999@gmail.com"/>
    <s v="26k to 30k"/>
    <s v="71k to 90k"/>
    <m/>
    <m/>
    <m/>
    <m/>
    <m/>
    <m/>
    <m/>
    <m/>
  </r>
  <r>
    <d v="2023-05-17T21:51:01"/>
    <x v="0"/>
    <n v="560091"/>
    <x v="1"/>
    <x v="4"/>
    <x v="0"/>
    <s v="This will be hard to do, but if it is the right company I would try"/>
    <s v="No"/>
    <s v="Will work for them"/>
    <n v="5"/>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with 5 to 6 people in my team, Work with 7 to 10 or more people in my team"/>
    <s v="Yes, I Understand this is gonna happen everywhere"/>
    <s v="Will work for 7 years or more"/>
    <s v="pallupallavi.m132000@gmail.com"/>
    <s v="26k to 30k"/>
    <s v="71k to 90k"/>
    <m/>
    <m/>
    <m/>
    <m/>
    <m/>
    <m/>
    <m/>
    <m/>
  </r>
  <r>
    <d v="2023-05-17T21:58:35"/>
    <x v="0"/>
    <n v="122105"/>
    <x v="0"/>
    <x v="4"/>
    <x v="2"/>
    <s v="Will work for 3 years or more"/>
    <s v="No"/>
    <s v="Will NOT work for them"/>
    <n v="3"/>
    <s v="Every Day Office Environment"/>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Look deeply into Data and generate insights, Entrepreneur or Start Up"/>
    <s v="Manager who explains what is expected, sets a goal and helps achieve it"/>
    <s v="Work with more than 10 people in my team"/>
    <s v="Yes, I Understand this is gonna happen everywhere"/>
    <s v="Will work for 7 years or more"/>
    <s v="nitinsingh6576@gmail.com"/>
    <s v="&gt;50k"/>
    <s v="&gt;151k"/>
    <m/>
    <m/>
    <m/>
    <m/>
    <m/>
    <m/>
    <m/>
    <m/>
  </r>
  <r>
    <d v="2023-05-17T22:06:30"/>
    <x v="0"/>
    <n v="621601"/>
    <x v="0"/>
    <x v="3"/>
    <x v="2"/>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Learning by observing others, Manager Teaching you"/>
    <s v="Business Operations in any organization, Work as a freelancer and do my thing my way, Entrepreneur or Start Up, I Want to sell things/Sales"/>
    <s v="Manager who explains what is expected, sets a goal and helps achieve it"/>
    <s v="Work with 2 to 3 people in my team"/>
    <s v="Yes, I Understand this is gonna happen everywhere"/>
    <s v="This will be hard to do, but if it is the right company I would try"/>
    <s v="williamanthonyraj1@gmail.com"/>
    <s v="26k to 30k"/>
    <s v="71k to 90k"/>
    <m/>
    <m/>
    <m/>
    <m/>
    <m/>
    <m/>
    <m/>
    <m/>
  </r>
  <r>
    <d v="2023-05-17T22:07:12"/>
    <x v="0"/>
    <n v="122102"/>
    <x v="0"/>
    <x v="4"/>
    <x v="0"/>
    <s v="This will be hard to do, but if it is the right company I would try"/>
    <s v="Yes"/>
    <s v="Will work for them"/>
    <n v="10"/>
    <s v="Fully Remote with Options to travel as and when needed"/>
    <s v="Employer who appreciates learning and enables that environment"/>
    <s v="Self Paced Learning Portals of the Company, Learning by observing others, Trial and error by doing side projects within the company"/>
    <s v="Teaching in any of the institutes/colleges/online or offline, Become a content Creator in some platform, Entrepreneur or Start Up,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inghsujit1999@gmail.com"/>
    <s v="&gt;50k"/>
    <s v="&gt;151k"/>
    <m/>
    <m/>
    <m/>
    <m/>
    <m/>
    <m/>
    <m/>
    <m/>
  </r>
  <r>
    <d v="2023-05-17T22:20:33"/>
    <x v="0"/>
    <n v="400065"/>
    <x v="1"/>
    <x v="3"/>
    <x v="0"/>
    <s v="Will work for 3 years or more"/>
    <s v="No"/>
    <s v="Will NOT work for them"/>
    <n v="4"/>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ild and develop a Team, Look deeply into Data and generate insights"/>
    <s v="Manager who explains what is expected, sets a goal and helps achieve it"/>
    <s v="Work alone, Work with 5 to 6 people in my team"/>
    <s v="Yes, I Understand this is gonna happen everywhere"/>
    <s v="This will be hard to do, but if it is the right company I would try"/>
    <s v="bidhideshmukh8225@gmail.com"/>
    <s v="&gt;50k"/>
    <s v="&gt;151k"/>
    <m/>
    <m/>
    <m/>
    <m/>
    <m/>
    <m/>
    <m/>
    <m/>
  </r>
  <r>
    <d v="2023-05-17T22:21:04"/>
    <x v="0"/>
    <n v="604001"/>
    <x v="1"/>
    <x v="4"/>
    <x v="0"/>
    <s v="Will work for 3 years or more"/>
    <s v="Yes"/>
    <s v="Will work for them"/>
    <n v="7"/>
    <s v="Every Day Office Environment"/>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ild and develop a Team, Look deeply into Data and generate insights"/>
    <s v="Manager who clearly describes what she/he needs"/>
    <s v="Work with more than 10 people in my team"/>
    <s v="Yes, I Understand this is gonna happen everywhere"/>
    <s v="Will work for 7 years or more"/>
    <s v="21d3919@dgvaishnavcollege.edu.in"/>
    <s v="41k to 50k"/>
    <s v="&gt;151k"/>
    <m/>
    <m/>
    <m/>
    <m/>
    <m/>
    <m/>
    <m/>
    <m/>
  </r>
  <r>
    <d v="2023-05-17T22:31:57"/>
    <x v="0"/>
    <n v="560061"/>
    <x v="1"/>
    <x v="2"/>
    <x v="2"/>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ahanakg12@gmail.com"/>
    <s v="&gt;50k"/>
    <s v="91k to 110k"/>
    <m/>
    <m/>
    <m/>
    <m/>
    <m/>
    <m/>
    <m/>
    <m/>
  </r>
  <r>
    <d v="2023-05-17T22:32:27"/>
    <x v="0"/>
    <n v="607001"/>
    <x v="1"/>
    <x v="1"/>
    <x v="0"/>
    <s v="This will be hard to do, but if it is the right company I would try"/>
    <s v="Yes"/>
    <s v="Will work for them"/>
    <n v="9"/>
    <s v="Every Day Office Environment"/>
    <s v="Employer who appreciates learning and enables that environment"/>
    <s v="Instructor or Expert Learning Programs, Trial and error by doing side projects within the company, Self Purchased Course from External Platforms"/>
    <s v="Design and Creative strategy in any company, Manage and drive End-to-End Projects or Products, Design and Develop amazing software,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gnanaselvi69@gmail.com"/>
    <s v="41k to 50k"/>
    <s v="111k to 130k"/>
    <m/>
    <m/>
    <m/>
    <m/>
    <m/>
    <m/>
    <m/>
    <m/>
  </r>
  <r>
    <d v="2023-05-17T22:33:40"/>
    <x v="0"/>
    <n v="560067"/>
    <x v="1"/>
    <x v="4"/>
    <x v="2"/>
    <s v="This will be hard to do, but if it is the right company I would try"/>
    <s v="No"/>
    <s v="Will NOT work for them"/>
    <n v="10"/>
    <s v="Hybrid Working Environment with less than 3 days a month at office"/>
    <s v="Employer who rewards learning and enables that environment"/>
    <s v="Self Paced Learning Portals of the Company, Trial and error by doing side projects within the company, Self Purchased Course from External Platforms"/>
    <s v="Teaching in any of the institutes/colleges/online or offline, Business Operations in any organization, Build and develop a Team, I Want to sell things/Sales"/>
    <s v="Manager who sets goal and helps me achieve it"/>
    <s v="Work with 5 to 6 people in my team"/>
    <s v="No"/>
    <s v="This will be hard to do, but if it is the right company I would try"/>
    <s v="itsmedsdu@gmail.com"/>
    <s v="41k to 50k"/>
    <s v="&gt;151k"/>
    <m/>
    <m/>
    <m/>
    <m/>
    <m/>
    <m/>
    <m/>
    <m/>
  </r>
  <r>
    <d v="2023-05-17T22:35:25"/>
    <x v="0"/>
    <n v="560067"/>
    <x v="1"/>
    <x v="0"/>
    <x v="2"/>
    <s v="Will work for 3 years or more"/>
    <s v="Yes"/>
    <s v="Will work for them"/>
    <n v="9"/>
    <s v="Hybrid Working Environment with less than 3 days a month at office"/>
    <s v="Employer who rewards learning and enables that environment"/>
    <s v="Self Paced Learning Portals of the Company, Instructor or Expert Learning Programs, Self Purchased Course from External Platforms"/>
    <s v="Business Operations in any organization, Manage and drive End-to-End Projects or Products, Build and develop a Team, Look deeply into Data and generate insights"/>
    <s v="Manager who explains what is expected, sets a goal and helps achieve it"/>
    <s v="Work with 7 to 10 or more people in my team"/>
    <s v="Yes, I Understand this is gonna happen everywhere"/>
    <s v="Will work for 7 years or more"/>
    <s v="shruthireddy2615@gmail.com"/>
    <s v="41k to 50k"/>
    <s v="111k to 130k"/>
    <m/>
    <m/>
    <m/>
    <m/>
    <m/>
    <m/>
    <m/>
    <m/>
  </r>
  <r>
    <d v="2023-05-17T22:36:41"/>
    <x v="0"/>
    <n v="562157"/>
    <x v="0"/>
    <x v="4"/>
    <x v="1"/>
    <s v="Will work for 3 years or more"/>
    <s v="No"/>
    <s v="Will NOT work for them"/>
    <n v="2"/>
    <s v="Every Day Office Environment"/>
    <s v="Employer who appreciates learning and enables that environment"/>
    <s v="Instructor or Expert Learning Programs, Learning by observing others, Trial and error by doing side projects within the company"/>
    <s v="Design and Creative strategy in any company, Build and develop a Team, Design and Develop amazing software, Entrepreneur or Start Up"/>
    <s v="Manager who sets goal and helps me achieve it"/>
    <s v="Work with more than 10 people in my team"/>
    <s v="No"/>
    <s v="This will be hard to do, but if it is the right company I would try"/>
    <s v="gujjarkarthik04@gmail.com"/>
    <s v="26k to 30k"/>
    <s v="&gt;151k"/>
    <m/>
    <m/>
    <m/>
    <m/>
    <m/>
    <m/>
    <m/>
    <m/>
  </r>
  <r>
    <d v="2023-05-17T22:36:56"/>
    <x v="0"/>
    <n v="560060"/>
    <x v="0"/>
    <x v="4"/>
    <x v="1"/>
    <s v="Will work for 3 years or more"/>
    <s v="No"/>
    <s v="Will NOT work for them"/>
    <n v="2"/>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alone, Work with 5 to 6 people in my team"/>
    <s v="Yes, I Understand this is gonna happen everywhere"/>
    <s v="This will be hard to do, but if it is the right company I would try"/>
    <s v="shriharijoshi6@gmail.com"/>
    <s v="31k to 40k"/>
    <s v="50k to 70k"/>
    <m/>
    <m/>
    <m/>
    <m/>
    <m/>
    <m/>
    <m/>
    <m/>
  </r>
  <r>
    <d v="2023-05-17T22:40:29"/>
    <x v="0"/>
    <n v="600011"/>
    <x v="0"/>
    <x v="3"/>
    <x v="0"/>
    <s v="Will work for 3 years or more"/>
    <s v="No"/>
    <s v="Will work for them"/>
    <n v="2"/>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Look deeply into Data and generate insights, Entrepreneur or Start Up"/>
    <s v="Manager who explains what is expected, sets a goal and helps achieve it"/>
    <s v="Work with 5 to 6 people in my team"/>
    <s v="No"/>
    <s v="This will be hard to do, but if it is the right company I would try"/>
    <s v="claridonkennetbronson@gmail.com"/>
    <s v="31k to 40k"/>
    <s v="71k to 90k"/>
    <m/>
    <m/>
    <m/>
    <m/>
    <m/>
    <m/>
    <m/>
    <m/>
  </r>
  <r>
    <d v="2023-05-17T22:45:36"/>
    <x v="0"/>
    <n v="560067"/>
    <x v="0"/>
    <x v="3"/>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sudhanvagudi18@gmail.com"/>
    <s v="41k to 50k"/>
    <s v="111k to 130k"/>
    <m/>
    <m/>
    <m/>
    <m/>
    <m/>
    <m/>
    <m/>
    <m/>
  </r>
  <r>
    <d v="2023-05-17T22:46:27"/>
    <x v="0"/>
    <n v="581115"/>
    <x v="0"/>
    <x v="0"/>
    <x v="0"/>
    <s v="This will be hard to do, but if it is the right company I would try"/>
    <s v="No"/>
    <s v="Will NOT work for them"/>
    <n v="4"/>
    <s v="Hybrid Working Environment with more than 15 days a month at office"/>
    <s v="Employer who appreciates learning and enables that environment"/>
    <s v="Instructor or Expert Learning Programs, Learning by observing others, Manager Teaching you"/>
    <s v="Manage and drive End-to-End Projects or Products, Build and develop a Team, Look deeply into Data and generate insights, I Want to sell things/Sales"/>
    <s v="Manager who clearly describes what she/he needs"/>
    <s v="Work with more than 10 people in my team"/>
    <s v="Yes, I Understand this is gonna happen everywhere"/>
    <s v="This will be hard to do, but if it is the right company I would try"/>
    <s v="syncrology4@gmail.com"/>
    <s v="31k to 40k"/>
    <s v="111k to 130k"/>
    <m/>
    <m/>
    <m/>
    <m/>
    <m/>
    <m/>
    <m/>
    <m/>
  </r>
  <r>
    <d v="2023-05-17T22:47:12"/>
    <x v="0"/>
    <n v="560001"/>
    <x v="0"/>
    <x v="4"/>
    <x v="2"/>
    <s v="This will be hard to do, but if it is the right company I would try"/>
    <s v="No"/>
    <s v="Will work for them"/>
    <n v="6"/>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explains what is expected, sets a goal and helps achieve it"/>
    <s v="Work with 5 to 6 people in my team"/>
    <s v="No"/>
    <s v="This will be hard to do, but if it is the right company I would try"/>
    <s v="perumalmaheshd@gmail.com"/>
    <s v="41k to 50k"/>
    <s v="91k to 110k"/>
    <m/>
    <m/>
    <m/>
    <m/>
    <m/>
    <m/>
    <m/>
    <m/>
  </r>
  <r>
    <d v="2023-05-17T22:47:46"/>
    <x v="0"/>
    <n v="416205"/>
    <x v="0"/>
    <x v="4"/>
    <x v="2"/>
    <s v="Will work for 3 years or more"/>
    <s v="No"/>
    <s v="Will NOT work for them"/>
    <n v="10"/>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Design and Develop amazing software"/>
    <s v="Manager who clearly describes what she/he needs"/>
    <s v="Work with more than 10 people in my team"/>
    <s v="No"/>
    <s v="This will be hard to do, but if it is the right company I would try"/>
    <s v="ganeshshinde1064@gmail.com"/>
    <s v="&gt;50k"/>
    <s v="91k to 110k"/>
    <m/>
    <m/>
    <m/>
    <m/>
    <m/>
    <m/>
    <m/>
    <m/>
  </r>
  <r>
    <d v="2023-05-17T22:49:18"/>
    <x v="0"/>
    <n v="581115"/>
    <x v="0"/>
    <x v="4"/>
    <x v="2"/>
    <s v="This will be hard to do, but if it is the right company I would try"/>
    <s v="No"/>
    <s v="Will NOT work for them"/>
    <n v="1"/>
    <s v="Fully Remote with Options to travel as and when needed"/>
    <s v="Employers who appreciates learning but doesn't enables an learning environment"/>
    <s v="Self Paced Learning Portals of the Company, Learning by observing others, Manager Teaching you"/>
    <s v="Design and Creative strategy in any company, Manage and drive End-to-End Projects or Products, Build and develop a Team, Design and Develop amazing software"/>
    <s v="Manager who sets goal and helps me achieve it"/>
    <s v="Work with 2 to 3 people in my team"/>
    <s v="No"/>
    <s v="This will be hard to do, but if it is the right company I would try"/>
    <s v="shrujanlk866@gmail.com"/>
    <s v="41k to 50k"/>
    <s v="111k to 130k"/>
    <m/>
    <m/>
    <m/>
    <m/>
    <m/>
    <m/>
    <m/>
    <m/>
  </r>
  <r>
    <d v="2023-05-17T22:49:41"/>
    <x v="0"/>
    <n v="560100"/>
    <x v="1"/>
    <x v="0"/>
    <x v="2"/>
    <s v="This will be hard to do, but if it is the right company I would try"/>
    <s v="Yes"/>
    <s v="Will NOT work for them"/>
    <n v="6"/>
    <s v="Every Day Office Environment"/>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No"/>
    <s v="No way"/>
    <s v="sukul6068@gmail.com"/>
    <s v="26k to 30k"/>
    <s v="71k to 90k"/>
    <m/>
    <m/>
    <m/>
    <m/>
    <m/>
    <m/>
    <m/>
    <m/>
  </r>
  <r>
    <d v="2023-05-17T22:51:37"/>
    <x v="0"/>
    <n v="560067"/>
    <x v="0"/>
    <x v="0"/>
    <x v="0"/>
    <s v="Will work for 3 years or more"/>
    <s v="Yes"/>
    <s v="Will NOT work for them"/>
    <n v="3"/>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clearly describes what she/he needs"/>
    <s v="Work with 2 to 3 people in my team"/>
    <s v="Yes, I Understand this is gonna happen everywhere"/>
    <s v="No way"/>
    <s v="sumadhavagudi909@gmail.com"/>
    <s v="41k to 50k"/>
    <s v="131k to 150k"/>
    <m/>
    <m/>
    <m/>
    <m/>
    <m/>
    <m/>
    <m/>
    <m/>
  </r>
  <r>
    <d v="2023-05-17T22:52:01"/>
    <x v="0"/>
    <n v="560043"/>
    <x v="1"/>
    <x v="0"/>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Entrepreneur or Start Up"/>
    <s v="Manager who explains what is expected, sets a goal and helps achieve it"/>
    <s v="Work with 5 to 6 people in my team"/>
    <s v="Yes, I Understand this is gonna happen everywhere"/>
    <s v="This will be hard to do, but if it is the right company I would try"/>
    <s v="srishtikaranth29@gmail.com"/>
    <s v="&gt;50k"/>
    <s v="&gt;151k"/>
    <m/>
    <m/>
    <m/>
    <m/>
    <m/>
    <m/>
    <m/>
    <m/>
  </r>
  <r>
    <d v="2023-05-17T22:54:19"/>
    <x v="0"/>
    <n v="560022"/>
    <x v="0"/>
    <x v="2"/>
    <x v="2"/>
    <s v="This will be hard to do, but if it is the right company I would try"/>
    <s v="No"/>
    <s v="Will NOT work for them"/>
    <n v="9"/>
    <s v="Fully Remote with Options to travel as and when needed"/>
    <s v="Employer who pushes your limits by enabling an learning environment, and rewards you at the end"/>
    <s v="Instructor or Expert Learning Programs, Learning by observing others, Self Purchased Course from External Platforms"/>
    <s v="Design and Develop amazing software, Look deeply into Data and generate insights, Work as a freelancer and do my thing my way,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suprajnash18@gmail.com"/>
    <s v="&gt;50k"/>
    <s v="91k to 110k"/>
    <m/>
    <m/>
    <m/>
    <m/>
    <m/>
    <m/>
    <m/>
    <m/>
  </r>
  <r>
    <d v="2023-05-17T22:57:04"/>
    <x v="0"/>
    <n v="560093"/>
    <x v="1"/>
    <x v="3"/>
    <x v="2"/>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siness Operations in any organization, Design and Develop amazing software, 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s v="mamatham7458@gmail.com"/>
    <s v="11k to 15k"/>
    <s v="30k to 50k"/>
    <m/>
    <m/>
    <m/>
    <m/>
    <m/>
    <m/>
    <m/>
    <m/>
  </r>
  <r>
    <d v="2023-05-17T22:57:56"/>
    <x v="0"/>
    <n v="560020"/>
    <x v="0"/>
    <x v="3"/>
    <x v="2"/>
    <s v="This will be hard to do, but if it is the right company I would try"/>
    <s v="No"/>
    <s v="Will NOT work for them"/>
    <n v="6"/>
    <s v="Every Day Office Environment"/>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Work as a freelancer and do my thing my way"/>
    <s v="Manager who explains what is expected, sets a goal and helps achieve it"/>
    <s v="Work with 5 to 6 people in my team"/>
    <s v="Yes, I Understand this is gonna happen everywhere"/>
    <s v="No way"/>
    <s v="rakesh.ladwa35@gmail.com"/>
    <s v="31k to 40k"/>
    <s v="131k to 150k"/>
    <m/>
    <m/>
    <m/>
    <m/>
    <m/>
    <m/>
    <m/>
    <m/>
  </r>
  <r>
    <d v="2023-05-17T23:07:43"/>
    <x v="0"/>
    <n v="581115"/>
    <x v="0"/>
    <x v="0"/>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shreeharsharaghavendrak@gmail.com"/>
    <s v="26k to 30k"/>
    <s v="50k to 70k"/>
    <m/>
    <m/>
    <m/>
    <m/>
    <m/>
    <m/>
    <m/>
    <m/>
  </r>
  <r>
    <d v="2023-05-17T23:08:26"/>
    <x v="0"/>
    <n v="560067"/>
    <x v="1"/>
    <x v="4"/>
    <x v="0"/>
    <s v="Will work for 3 years or more"/>
    <s v="Yes"/>
    <s v="Will work for them"/>
    <n v="2"/>
    <s v="Every Day Office Environment"/>
    <s v="Employer who appreciates learning and enables that environment"/>
    <s v="Self Paced Learning Portals of the Company, Self Purchased Course from External Platforms, Manager Teaching you"/>
    <s v="Design and Creative strategy in any company, Business Operations in any organization, Build and develop a Team, Entrepreneur or Start Up"/>
    <s v="Manager who sets goal and helps me achieve it"/>
    <s v="Work alone"/>
    <s v="No"/>
    <s v="Will work for 7 years or more"/>
    <s v="bindushreenm123@gmail.com"/>
    <s v="11k to 15k"/>
    <s v="30k to 50k"/>
    <m/>
    <m/>
    <m/>
    <m/>
    <m/>
    <m/>
    <m/>
    <m/>
  </r>
  <r>
    <d v="2023-05-17T23:10:29"/>
    <x v="0"/>
    <n v="637003"/>
    <x v="1"/>
    <x v="4"/>
    <x v="2"/>
    <s v="This will be hard to do, but if it is the right company I would try"/>
    <s v="No"/>
    <s v="Will NOT work for them"/>
    <n v="8"/>
    <s v="Hybrid Working Environment with more than 15 days a month at office"/>
    <s v="Employer who appreciates learning and enables that environment"/>
    <s v="Trial and error by doing side projects within the company, Self Purchased Course from External Platforms, Manager Teaching you"/>
    <s v="Design and Creative strategy in any company, Build and develop a Team, Become a content Creator in some platform, Entrepreneur or Start Up"/>
    <s v="Manager who explains what is expected, sets a goal and helps achieve it"/>
    <s v="Work with 2 to 3 people in my team"/>
    <s v="Yes, I Understand this is gonna happen everywhere"/>
    <s v="This will be hard to do, but if it is the right company I would try"/>
    <s v="ksjananisubbramani@gmail.com"/>
    <s v="16k to 20k"/>
    <s v="91k to 110k"/>
    <m/>
    <m/>
    <m/>
    <m/>
    <m/>
    <m/>
    <m/>
    <m/>
  </r>
  <r>
    <d v="2023-05-17T23:16:14"/>
    <x v="0"/>
    <n v="560061"/>
    <x v="1"/>
    <x v="2"/>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Work as a freelancer and do my thing my way, Entrepreneur or Start Up"/>
    <s v="Manager who clearly describes what she/he needs"/>
    <s v="Work with 5 to 6 people in my team"/>
    <s v="Yes, I Understand this is gonna happen everywhere"/>
    <s v="This will be hard to do, but if it is the right company I would try"/>
    <s v="nayana6466@gmail.com"/>
    <s v="&gt;50k"/>
    <s v="111k to 130k"/>
    <m/>
    <m/>
    <m/>
    <m/>
    <m/>
    <m/>
    <m/>
    <m/>
  </r>
  <r>
    <d v="2023-05-17T23:19:19"/>
    <x v="0"/>
    <n v="444801"/>
    <x v="0"/>
    <x v="4"/>
    <x v="0"/>
    <s v="This will be hard to do, but if it is the right company I would try"/>
    <s v="No"/>
    <s v="Will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Design and Develop amazing software, Look deeply into Data and generate insights"/>
    <s v="Manager who explains what is expected, sets a goal and helps achieve it"/>
    <s v="Work with 7 to 10 or more people in my team"/>
    <s v="Yes, I Understand this is gonna happen everywhere"/>
    <s v="No way"/>
    <s v="pranaybobade21@gmail.com"/>
    <s v="&gt;50k"/>
    <s v="&gt;151k"/>
    <m/>
    <m/>
    <m/>
    <m/>
    <m/>
    <m/>
    <m/>
    <m/>
  </r>
  <r>
    <d v="2023-05-17T23:21:03"/>
    <x v="0"/>
    <n v="583201"/>
    <x v="0"/>
    <x v="4"/>
    <x v="2"/>
    <s v="This will be hard to do, but if it is the right company I would try"/>
    <s v="No"/>
    <s v="Will NOT work for them"/>
    <n v="7"/>
    <s v="Fully Remote with No option to visit offices"/>
    <s v="Employer who rewards learning and enables that environment"/>
    <s v="Instructor or Expert Learning Programs, Learning by observing others, Trial and error by doing side projects within the company"/>
    <s v="Design and Develop amazing software, Look deeply into Data and generate insights, Become a content Creator in some platform, An Artificial Intelligence Specialist / Talking to Robots"/>
    <s v="Manager who clearly describes what she/he needs"/>
    <s v="Work with 2 to 3 people in my team"/>
    <s v="No"/>
    <s v="No way"/>
    <s v="shreeshagudi@gmail.com"/>
    <s v="&gt;50k"/>
    <s v="91k to 110k"/>
    <m/>
    <m/>
    <m/>
    <m/>
    <m/>
    <m/>
    <m/>
    <m/>
  </r>
  <r>
    <d v="2023-05-17T23:23:19"/>
    <x v="0"/>
    <n v="533101"/>
    <x v="0"/>
    <x v="4"/>
    <x v="0"/>
    <s v="This will be hard to do, but if it is the right company I would try"/>
    <s v="No"/>
    <s v="Will NOT work for them"/>
    <n v="5"/>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Entrepreneur or Start Up, An Artificial Intelligence Specialist / Talking to Robots"/>
    <s v="Manager who sets goal and helps me achieve it"/>
    <s v="Work alone, Work with 2 to 3 people in my team"/>
    <s v="Yes, I Understand this is gonna happen everywhere"/>
    <s v="This will be hard to do, but if it is the right company I would try"/>
    <s v="hemanthdarling24798@gmail.com"/>
    <s v="&gt;50k"/>
    <s v="71k to 90k"/>
    <m/>
    <m/>
    <m/>
    <m/>
    <m/>
    <m/>
    <m/>
    <m/>
  </r>
  <r>
    <d v="2023-05-17T23:24:42"/>
    <x v="0"/>
    <n v="500072"/>
    <x v="0"/>
    <x v="4"/>
    <x v="0"/>
    <s v="Will work for 3 years or more"/>
    <s v="No"/>
    <s v="Will NOT work for them"/>
    <n v="2"/>
    <s v="Every Day Office Environment"/>
    <s v="Employer who appreciate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explains what is expected, sets a goal and helps achieve it"/>
    <s v="Work with 2 to 3 people in my team"/>
    <s v="No"/>
    <s v="This will be hard to do, but if it is the right company I would try"/>
    <s v="vamsikrishnavemulapalli1998@gmail.com"/>
    <s v="31k to 40k"/>
    <s v="71k to 90k"/>
    <m/>
    <m/>
    <m/>
    <m/>
    <m/>
    <m/>
    <m/>
    <m/>
  </r>
  <r>
    <d v="2023-05-17T23:28:03"/>
    <x v="0"/>
    <n v="580031"/>
    <x v="0"/>
    <x v="0"/>
    <x v="1"/>
    <s v="Will work for 3 years or more"/>
    <s v="No"/>
    <s v="Will NOT work for them"/>
    <n v="6"/>
    <s v="Hybrid Working Environment with more than 15 days a month at office"/>
    <s v="Employer who pushes your limits by enabling an learning environment, and rewards you at the end"/>
    <s v="Trial and error by doing side projects within the company, Self Purchased Course from External Platforms, Manager Teaching you"/>
    <s v="Design and Creative strategy in any company, Work as a freelancer and do my thing my way, I Want to sell things/Sales, Manufacturing / Oil and Gas/ Construction / Hard Physical Work related"/>
    <s v="Manager who explains what is expected, sets a goal and helps achieve it"/>
    <s v="Work with 5 to 6 people in my team"/>
    <s v="Yes, I Understand this is gonna happen everywhere"/>
    <s v="No way"/>
    <s v="rahulhh999@gmail.com"/>
    <s v="&gt;50k"/>
    <s v="&gt;151k"/>
    <m/>
    <m/>
    <m/>
    <m/>
    <m/>
    <m/>
    <m/>
    <m/>
  </r>
  <r>
    <d v="2023-05-17T23:29:28"/>
    <x v="0"/>
    <n v="581115"/>
    <x v="0"/>
    <x v="4"/>
    <x v="0"/>
    <s v="This will be hard to do, but if it is the right company I would try"/>
    <s v="No"/>
    <s v="Will NOT work for them"/>
    <n v="6"/>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clearly describes what she/he needs"/>
    <s v="Work with 2 to 3 people in my team"/>
    <s v="Yes, I Understand this is gonna happen everywhere"/>
    <s v="This will be hard to do, but if it is the right company I would try"/>
    <s v="sandeepsgokarnakar227@gmail.com"/>
    <s v="31k to 40k"/>
    <s v="71k to 90k"/>
    <m/>
    <m/>
    <m/>
    <m/>
    <m/>
    <m/>
    <m/>
    <m/>
  </r>
  <r>
    <d v="2023-05-17T23:29:36"/>
    <x v="0"/>
    <n v="563130"/>
    <x v="0"/>
    <x v="3"/>
    <x v="2"/>
    <s v="This will be hard to do, but if it is the right company I would try"/>
    <s v="Yes"/>
    <s v="Will work for them"/>
    <n v="5"/>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Build and develop a Team, Design and Develop amazing software,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akashsobarad22@gmail.com"/>
    <s v="&gt;50k"/>
    <s v="&gt;151k"/>
    <m/>
    <m/>
    <m/>
    <m/>
    <m/>
    <m/>
    <m/>
    <m/>
  </r>
  <r>
    <d v="2023-05-17T23:29:48"/>
    <x v="0"/>
    <n v="517001"/>
    <x v="1"/>
    <x v="0"/>
    <x v="2"/>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I have NO other choice"/>
    <s v="This will be hard to do, but if it is the right company I would try"/>
    <s v="saiee07saiee@gmail.com"/>
    <s v="31k to 40k"/>
    <s v="50k to 70k"/>
    <m/>
    <m/>
    <m/>
    <m/>
    <m/>
    <m/>
    <m/>
    <m/>
  </r>
  <r>
    <d v="2023-05-17T23:30:15"/>
    <x v="0"/>
    <n v="500047"/>
    <x v="0"/>
    <x v="1"/>
    <x v="2"/>
    <s v="Will work for 3 years or more"/>
    <s v="Yes"/>
    <s v="Will work for them"/>
    <n v="6"/>
    <s v="Every Day Office Environment"/>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Design and Develop amazing software, I Want to sell things/Sales"/>
    <s v="Manager who sets targets and expects me to achieve it"/>
    <s v="Work with 2 to 3 people in my team, Work with 5 to 6 people in my team, Work with 7 to 10 or more people in my team, Work with more than 10 people in my team"/>
    <s v="Yes"/>
    <s v="Will work for 7 years or more"/>
    <s v="ksivaprakashreddy59@gmail.com"/>
    <s v="31k to 40k"/>
    <s v="91k to 110k"/>
    <m/>
    <m/>
    <m/>
    <m/>
    <m/>
    <m/>
    <m/>
    <m/>
  </r>
  <r>
    <d v="2023-05-17T23:33:06"/>
    <x v="0"/>
    <n v="518301"/>
    <x v="1"/>
    <x v="3"/>
    <x v="1"/>
    <s v="Will work for 3 years or more"/>
    <s v="Yes"/>
    <s v="Will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Look deeply into Data and generate insights, Entrepreneur or Start Up"/>
    <s v="Manager who explains what is expected, sets a goal and helps achieve it"/>
    <s v="Work alone"/>
    <s v="Yes, I Understand this is gonna happen everywhere"/>
    <s v="No way"/>
    <s v="harshithamethukula@gmail.com"/>
    <s v="41k to 50k"/>
    <s v="&gt;151k"/>
    <m/>
    <m/>
    <m/>
    <m/>
    <m/>
    <m/>
    <m/>
    <m/>
  </r>
  <r>
    <d v="2023-05-17T23:33:45"/>
    <x v="0"/>
    <n v="605008"/>
    <x v="0"/>
    <x v="1"/>
    <x v="0"/>
    <s v="Will work for 3 years or more"/>
    <s v="No"/>
    <s v="Will NOT work for them"/>
    <n v="3"/>
    <s v="Fully Remote with Options to travel as and when needed"/>
    <s v="Employer who pushes your limits by enabling an learning environment, and rewards you at the end"/>
    <s v="Self Paced Learning Portals of the Company, Instructor or Expert Learning Programs, Learning by observing others"/>
    <s v="Build and develop a Team, Work in a BPO setup for some well known client, Work as a freelancer and do my thing my way, Become a content Creator in some platform"/>
    <s v="Manager who sets goal and helps me achieve it"/>
    <s v="Work alone"/>
    <s v="No"/>
    <s v="This will be hard to do, but if it is the right company I would try"/>
    <s v="vikramchanduvemulapalli00@gmail.com"/>
    <s v="&gt;50k"/>
    <s v="91k to 110k"/>
    <m/>
    <m/>
    <m/>
    <m/>
    <m/>
    <m/>
    <m/>
    <m/>
  </r>
  <r>
    <d v="2023-05-17T23:35:21"/>
    <x v="0"/>
    <n v="517501"/>
    <x v="0"/>
    <x v="4"/>
    <x v="0"/>
    <s v="Will work for 3 years or more"/>
    <s v="No"/>
    <s v="Will NOT work for them"/>
    <n v="2"/>
    <s v="Fully Remote with No option to visit offices"/>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Entrepreneur or Start Up"/>
    <s v="Manager who clearly describes what she/he needs"/>
    <s v="Work with 2 to 3 people in my team, Work with 5 to 6 people in my team"/>
    <s v="Yes, I Understand this is gonna happen everywhere"/>
    <s v="This will be hard to do, but if it is the right company I would try"/>
    <s v="smartcharanraj123@gmail.com"/>
    <s v="31k to 40k"/>
    <s v="50k to 70k"/>
    <m/>
    <m/>
    <m/>
    <m/>
    <m/>
    <m/>
    <m/>
    <m/>
  </r>
  <r>
    <d v="2023-05-17T23:36:14"/>
    <x v="0"/>
    <n v="580030"/>
    <x v="1"/>
    <x v="3"/>
    <x v="0"/>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pratikshaprasanna19@gmail.com"/>
    <s v="41k to 50k"/>
    <s v="111k to 130k"/>
    <m/>
    <m/>
    <m/>
    <m/>
    <m/>
    <m/>
    <m/>
    <m/>
  </r>
  <r>
    <d v="2023-05-17T23:48:53"/>
    <x v="0"/>
    <n v="534211"/>
    <x v="1"/>
    <x v="3"/>
    <x v="0"/>
    <s v="Will work for 3 years or more"/>
    <s v="Yes"/>
    <s v="Will NOT work for them"/>
    <n v="3"/>
    <s v="Fully Remote with Options to travel as and when needed"/>
    <s v="Employer who appreciates learning and enables that environment"/>
    <s v="Instructor or Expert Learning Programs, Learning by observing others, Manager Teaching you"/>
    <s v="Design and Creative strategy in any company, Business Operations in any organization, Design and Develop amazing software, An Artificial Intelligence Specialist / Talking to Robots"/>
    <s v="Manager who explains what is expected, sets a goal and helps achieve it"/>
    <s v="Work with 5 to 6 people in my team"/>
    <s v="Yes, I Understand this is gonna happen everywhere"/>
    <s v="No way"/>
    <s v="sulakshana.undavalli3535@gmail.com"/>
    <s v="&gt;50k"/>
    <s v="131k to 150k"/>
    <m/>
    <m/>
    <m/>
    <m/>
    <m/>
    <m/>
    <m/>
    <m/>
  </r>
  <r>
    <d v="2023-05-17T23:49:29"/>
    <x v="0"/>
    <n v="518533"/>
    <x v="1"/>
    <x v="4"/>
    <x v="2"/>
    <s v="Will work for 3 years or more"/>
    <s v="No"/>
    <s v="Will NOT work for them"/>
    <n v="6"/>
    <s v="Hybrid Working Environment with less than 3 days a month at office"/>
    <s v="Employer who appreciates learning and enables that environment"/>
    <s v="Instructor or Expert Learning Programs, Self Purchased Course from External Platforms, Manager Teaching you"/>
    <s v="Design and Creative strategy in any company,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palurulp@gmail.com"/>
    <s v="31k to 40k"/>
    <s v="50k to 70k"/>
    <m/>
    <m/>
    <m/>
    <m/>
    <m/>
    <m/>
    <m/>
    <m/>
  </r>
  <r>
    <d v="2023-05-17T23:50:31"/>
    <x v="0"/>
    <n v="416510"/>
    <x v="0"/>
    <x v="4"/>
    <x v="2"/>
    <s v="No way"/>
    <s v="No"/>
    <s v="Will NOT work for them"/>
    <n v="5"/>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clearly describes what she/he needs"/>
    <s v="Work with 5 to 6 people in my team, Work with 7 to 10 or more people in my team"/>
    <s v="No"/>
    <s v="No way"/>
    <s v="mibandatharv@gmail.com"/>
    <s v="26k to 30k"/>
    <s v="111k to 130k"/>
    <m/>
    <m/>
    <m/>
    <m/>
    <m/>
    <m/>
    <m/>
    <m/>
  </r>
  <r>
    <d v="2023-05-18T00:04:27"/>
    <x v="0"/>
    <n v="400606"/>
    <x v="0"/>
    <x v="3"/>
    <x v="0"/>
    <s v="This will be hard to do, but if it is the right company I would try"/>
    <s v="No"/>
    <s v="Will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Look deeply into Data and generate insights, Work in a BPO setup for some well known client, Work as a freelancer and do my thing my way"/>
    <s v="Manager who sets targets and expects me to achieve it"/>
    <s v="Work with 5 to 6 people in my team"/>
    <s v="I have NO other choice"/>
    <s v="This will be hard to do, but if it is the right company I would try"/>
    <s v="kalyanitanawade17@gmail.com"/>
    <s v="21k to 25k"/>
    <s v="30k to 50k"/>
    <m/>
    <m/>
    <m/>
    <m/>
    <m/>
    <m/>
    <m/>
    <m/>
  </r>
  <r>
    <d v="2023-05-18T00:06:45"/>
    <x v="0"/>
    <n v="583135"/>
    <x v="0"/>
    <x v="0"/>
    <x v="0"/>
    <s v="This will be hard to do, but if it is the right company I would try"/>
    <s v="No"/>
    <s v="Will NOT work for them"/>
    <n v="1"/>
    <s v="Fully Remote with Options to travel as and when needed"/>
    <s v="Employer who appreciates learning and enables that environment"/>
    <s v="Self Paced Learning Portals of the Company, Trial and error by doing side projects within the company, Self Purchased Course from External Platforms"/>
    <s v="Manage and drive End-to-End Projects or Products, Work as a freelancer and do my thing my way,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s v="shivasharanagb@gmail.com"/>
    <s v="26k to 30k"/>
    <s v="&gt;151k"/>
    <m/>
    <m/>
    <m/>
    <m/>
    <m/>
    <m/>
    <m/>
    <m/>
  </r>
  <r>
    <d v="2023-05-18T00:08:47"/>
    <x v="0"/>
    <n v="173214"/>
    <x v="1"/>
    <x v="0"/>
    <x v="2"/>
    <s v="Will work for 3 years or more"/>
    <s v="No"/>
    <s v="Will work for them"/>
    <n v="8"/>
    <s v="Fully Remote with Options to travel as and when needed"/>
    <s v="Employer who appreciates learning and enables that environment"/>
    <s v="Self Paced Learning Portals of the Company, Instructor or Expert Learning Programs, Manager Teaching you"/>
    <s v="Business Operations in any organization, Look deeply into Data and generate insights, Work as a freelancer and do my thing my way, An Artificial Intelligence Specialist / Talking to Robots"/>
    <s v="Manager who explains what is expected, sets a goal and helps achieve it"/>
    <s v="Work alone, Work with 5 to 6 people in my team, Work with more than 10 people in my team"/>
    <s v="Yes, I Understand this is gonna happen everywhere"/>
    <s v="This will be hard to do, but if it is the right company I would try"/>
    <s v="dipalithakur153@gmail.com"/>
    <s v="41k to 50k"/>
    <s v="91k to 110k"/>
    <m/>
    <m/>
    <m/>
    <m/>
    <m/>
    <m/>
    <m/>
    <m/>
  </r>
  <r>
    <d v="2023-05-18T00:16:32"/>
    <x v="0"/>
    <n v="641603"/>
    <x v="0"/>
    <x v="4"/>
    <x v="0"/>
    <s v="This will be hard to do, but if it is the right company I would try"/>
    <s v="Yes"/>
    <s v="Will work for them"/>
    <n v="9"/>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Entrepreneur or Start Up, I Want to sell things/Sales"/>
    <s v="Manager who clearly describes what she/he needs"/>
    <s v="Work with 2 to 3 people in my team, Work with 5 to 6 people in my team"/>
    <s v="Yes, I Understand this is gonna happen everywhere"/>
    <s v="No way"/>
    <s v="sachinaadhithya11524@gmail.com"/>
    <s v="&gt;50k"/>
    <s v="&gt;151k"/>
    <m/>
    <m/>
    <m/>
    <m/>
    <m/>
    <m/>
    <m/>
    <m/>
  </r>
  <r>
    <d v="2023-05-18T00:22:33"/>
    <x v="0"/>
    <n v="605009"/>
    <x v="0"/>
    <x v="4"/>
    <x v="0"/>
    <s v="This will be hard to do, but if it is the right company I would try"/>
    <s v="No"/>
    <s v="Will NOT work for them"/>
    <n v="8"/>
    <s v="Every Day Office Environment"/>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An Artificial Intelligence Specialist / Talking to Robots"/>
    <s v="Manager who explains what is expected, sets a goal and helps achieve it"/>
    <s v="Work with 5 to 6 people in my team"/>
    <s v="Yes"/>
    <s v="No way"/>
    <s v="adityagoud6969@gmail.com"/>
    <s v="41k to 50k"/>
    <s v="111k to 130k"/>
    <m/>
    <m/>
    <m/>
    <m/>
    <m/>
    <m/>
    <m/>
    <m/>
  </r>
  <r>
    <d v="2023-05-18T00:26:16"/>
    <x v="0"/>
    <n v="600107"/>
    <x v="0"/>
    <x v="0"/>
    <x v="2"/>
    <s v="This will be hard to do, but if it is the right company I would try"/>
    <s v="No"/>
    <s v="Will NOT work for them"/>
    <n v="1"/>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7 to 10 or more people in my team"/>
    <s v="Yes, I Understand this is gonna happen everywhere"/>
    <s v="This will be hard to do, but if it is the right company I would try"/>
    <s v="naveen0808kumar@gmail.com"/>
    <s v="&gt;50k"/>
    <s v="131k to 150k"/>
    <m/>
    <m/>
    <m/>
    <m/>
    <m/>
    <m/>
    <m/>
    <m/>
  </r>
  <r>
    <d v="2023-05-18T00:53:56"/>
    <x v="0"/>
    <n v="533464"/>
    <x v="0"/>
    <x v="0"/>
    <x v="2"/>
    <s v="This will be hard to do, but if it is the right company I would try"/>
    <s v="Yes"/>
    <s v="Will work for them"/>
    <n v="6"/>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Work as a freelancer and do my thing my way"/>
    <s v="Manager who clearly describes what she/he needs"/>
    <s v="Work with 2 to 3 people in my team"/>
    <s v="Yes, I Understand this is gonna happen everywhere"/>
    <s v="This will be hard to do, but if it is the right company I would try"/>
    <s v="naveen7981425309@gmail.com"/>
    <s v="26k to 30k"/>
    <s v="50k to 70k"/>
    <m/>
    <m/>
    <m/>
    <m/>
    <m/>
    <m/>
    <m/>
    <m/>
  </r>
  <r>
    <d v="2023-05-18T00:54:07"/>
    <x v="0"/>
    <n v="400064"/>
    <x v="0"/>
    <x v="1"/>
    <x v="1"/>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Work with 7 to 10 or more people in my team"/>
    <s v="Yes, I Understand this is gonna happen everywhere"/>
    <s v="No way"/>
    <s v="04aug2002@gmail.com"/>
    <s v="21k to 25k"/>
    <s v="71k to 90k"/>
    <m/>
    <m/>
    <m/>
    <m/>
    <m/>
    <m/>
    <m/>
    <m/>
  </r>
  <r>
    <d v="2023-05-18T01:07:27"/>
    <x v="0"/>
    <n v="400701"/>
    <x v="0"/>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Look deeply into Data and generate insights, Work as a freelancer and do my thing my way, Entrepreneur or Start Up"/>
    <s v="Manager who clearly describes what she/he needs"/>
    <s v="Work with 2 to 3 people in my team, Work with 5 to 6 people in my team"/>
    <s v="Yes, I Understand this is gonna happen everywhere"/>
    <s v="This will be hard to do, but if it is the right company I would try"/>
    <s v="architshivdas68@gmail.com"/>
    <s v="21k to 25k"/>
    <s v="91k to 110k"/>
    <m/>
    <m/>
    <m/>
    <m/>
    <m/>
    <m/>
    <m/>
    <m/>
  </r>
  <r>
    <d v="2023-05-18T02:25:45"/>
    <x v="0"/>
    <n v="600073"/>
    <x v="0"/>
    <x v="4"/>
    <x v="0"/>
    <s v="This will be hard to do, but if it is the right company I would try"/>
    <s v="No"/>
    <s v="Will NOT work for them"/>
    <n v="8"/>
    <s v="Fully Remote with No option to visit offices"/>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sets goal and helps me achieve it"/>
    <s v="Work with more than 10 people in my team"/>
    <s v="Yes, I Understand this is gonna happen everywhere"/>
    <s v="No way"/>
    <s v="reddy09ganesh@gmail.com"/>
    <s v="41k to 50k"/>
    <s v="91k to 110k"/>
    <m/>
    <m/>
    <m/>
    <m/>
    <m/>
    <m/>
    <m/>
    <m/>
  </r>
  <r>
    <d v="2023-05-18T03:46:05"/>
    <x v="8"/>
    <s v="L19jg"/>
    <x v="0"/>
    <x v="0"/>
    <x v="2"/>
    <s v="No way"/>
    <s v="Yes"/>
    <s v="Will work for them"/>
    <n v="9"/>
    <s v="Fully Remote with No option to visit offices"/>
    <s v="Employers who appreciates learning but doesn't enables an learning environment"/>
    <s v="Instructor or Expert Learning Programs, Learning by observing others, Trial and error by doing side projects within the company"/>
    <s v="Design and Develop amazing software, I Want to sell things/Sales, An Artificial Intelligence Specialist / Talking to Robots, Manufacturing / Oil and Gas/ Construction / Hard Physical Work related"/>
    <s v="Manager who sets unrealistic targets"/>
    <s v="Work alone"/>
    <s v="Yes"/>
    <s v="No way"/>
    <s v="stephensandeepjalem1234@gmail.com"/>
    <s v="&gt;50k"/>
    <s v="&gt;151k"/>
    <m/>
    <m/>
    <m/>
    <m/>
    <m/>
    <m/>
    <m/>
    <m/>
  </r>
  <r>
    <d v="2023-05-18T05:27:29"/>
    <x v="0"/>
    <n v="562125"/>
    <x v="1"/>
    <x v="4"/>
    <x v="0"/>
    <s v="This will be hard to do, but if it is the right company I would try"/>
    <s v="No"/>
    <s v="Will work for them"/>
    <n v="7"/>
    <s v="Hybrid Working Environment with more than 15 days a month at office"/>
    <s v="Employer who appreciates learning and enables that environment"/>
    <s v="Instructor or Expert Learning Programs, Learning by observing others, Manager Teaching you"/>
    <s v="Design and Creative strategy in any company, Teaching in any of the institutes/colleges/online or offline, Design and Develop amazing software, Look deeply into Data and generate insights"/>
    <s v="Manager who sets goal and helps me achieve it"/>
    <s v="Work with 5 to 6 people in my team"/>
    <s v="Yes, I Understand this is gonna happen everywhere"/>
    <s v="No way"/>
    <s v="ushakiranb375@gmail.com"/>
    <s v="41k to 50k"/>
    <s v="&gt;151k"/>
    <m/>
    <m/>
    <m/>
    <m/>
    <m/>
    <m/>
    <m/>
    <m/>
  </r>
  <r>
    <d v="2023-05-18T05:40:39"/>
    <x v="0"/>
    <n v="221010"/>
    <x v="0"/>
    <x v="0"/>
    <x v="0"/>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Design and Develop amazing software"/>
    <s v="Manager who explains what is expected, sets a goal and helps achieve it"/>
    <s v="Work alone, Work with 7 to 10 or more people in my team"/>
    <s v="Yes, I Understand this is gonna happen everywhere"/>
    <s v="This will be hard to do, but if it is the right company I would try"/>
    <s v="rachitsarraf7004@gmail.com"/>
    <s v="16k to 20k"/>
    <s v="50k to 70k"/>
    <m/>
    <m/>
    <m/>
    <m/>
    <m/>
    <m/>
    <m/>
    <m/>
  </r>
  <r>
    <d v="2023-05-18T06:18:53"/>
    <x v="0"/>
    <n v="560078"/>
    <x v="0"/>
    <x v="4"/>
    <x v="1"/>
    <s v="This will be hard to do, but if it is the right company I would try"/>
    <s v="No"/>
    <s v="Will NOT work for them"/>
    <n v="8"/>
    <s v="Fully Remote with Options to travel as and when needed"/>
    <s v="Employer who rewards learning and enables that environment"/>
    <s v="Instructor or Expert Learning Program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alone"/>
    <s v="Yes, I Understand this is gonna happen everywhere"/>
    <s v="This will be hard to do, but if it is the right company I would try"/>
    <s v="chouhanvishald@gmail.com"/>
    <s v="&gt;50k"/>
    <s v="&gt;151k"/>
    <m/>
    <m/>
    <m/>
    <m/>
    <m/>
    <m/>
    <m/>
    <m/>
  </r>
  <r>
    <d v="2023-05-18T06:46:16"/>
    <x v="0"/>
    <n v="123401"/>
    <x v="1"/>
    <x v="0"/>
    <x v="2"/>
    <s v="Will work for 3 years or more"/>
    <s v="No"/>
    <s v="Will NOT work for them"/>
    <n v="3"/>
    <s v="Hybrid Working Environment with less than 3 days a month at office"/>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s v="vidhiydvydv010@gmail.com"/>
    <s v="26k to 30k"/>
    <s v="111k to 130k"/>
    <m/>
    <m/>
    <m/>
    <m/>
    <m/>
    <m/>
    <m/>
    <m/>
  </r>
  <r>
    <d v="2023-05-18T06:53:51"/>
    <x v="0"/>
    <n v="560067"/>
    <x v="0"/>
    <x v="0"/>
    <x v="2"/>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Design and Develop amazing software, Look deeply into Data and generate insights, Entrepreneur or Start Up, An Artificial Intelligence Specialist / Talking to Robots"/>
    <s v="Manager who explains what is expected, sets a goal and helps achieve it"/>
    <s v="Work with 2 to 3 people in my team"/>
    <s v="I have NO other choice"/>
    <s v="Will work for 7 years or more"/>
    <s v="gururajsnaik115@gmail.com"/>
    <s v="&gt;50k"/>
    <s v="111k to 130k"/>
    <m/>
    <m/>
    <m/>
    <m/>
    <m/>
    <m/>
    <m/>
    <m/>
  </r>
  <r>
    <d v="2023-05-18T06:54:08"/>
    <x v="0"/>
    <n v="533101"/>
    <x v="1"/>
    <x v="4"/>
    <x v="1"/>
    <s v="Will work for 3 years or more"/>
    <s v="Yes"/>
    <s v="Will NOT work for them"/>
    <n v="5"/>
    <s v="Hybrid Working Environment with less than 3 days a month at office"/>
    <s v="Employer who reward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Look deeply into Data and generate insights"/>
    <s v="Manager who clearly describes what she/he needs"/>
    <s v="Work alone, Work with 2 to 3 people in my team, Work with 5 to 6 people in my team"/>
    <s v="Yes, I Understand this is gonna happen everywhere"/>
    <s v="This will be hard to do, but if it is the right company I would try"/>
    <s v="sulochanavoduri333@gmail.com"/>
    <s v="31k to 40k"/>
    <s v="71k to 90k"/>
    <m/>
    <m/>
    <m/>
    <m/>
    <m/>
    <m/>
    <m/>
    <m/>
  </r>
  <r>
    <d v="2023-05-18T07:29:12"/>
    <x v="0"/>
    <n v="522003"/>
    <x v="1"/>
    <x v="3"/>
    <x v="2"/>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Look deeply into Data and generate insights, Entrepreneur or Start Up"/>
    <s v="Manager who explains what is expected, sets a goal and helps achieve it"/>
    <s v="Work with 5 to 6 people in my team"/>
    <s v="No"/>
    <s v="This will be hard to do, but if it is the right company I would try"/>
    <s v="skaakifa14@gmail.com"/>
    <s v="26k to 30k"/>
    <s v="91k to 110k"/>
    <m/>
    <m/>
    <m/>
    <m/>
    <m/>
    <m/>
    <m/>
    <m/>
  </r>
  <r>
    <d v="2023-05-18T07:29:42"/>
    <x v="0"/>
    <n v="581115"/>
    <x v="0"/>
    <x v="1"/>
    <x v="2"/>
    <s v="Will work for 3 years or more"/>
    <s v="No"/>
    <s v="Will NOT work for them"/>
    <n v="5"/>
    <s v="Every Day Office Environment"/>
    <s v="Employer who appreciates learning and enables that environment"/>
    <s v="Self Paced Learning Portals of the Company, Learning by observing others, Manager Teaching you"/>
    <s v="Business Operations in any organization, Build and develop a Team, Design and Develop amazing software, An Artificial Intelligence Specialist / Talking to Robots"/>
    <s v="Manager who clearly describes what she/he needs"/>
    <s v="Work with more than 10 people in my team"/>
    <s v="Yes, I Understand this is gonna happen everywhere"/>
    <s v="Will work for 7 years or more"/>
    <s v="bakaleprajwal@gmail.com"/>
    <s v="16k to 20k"/>
    <s v="50k to 70k"/>
    <m/>
    <m/>
    <m/>
    <m/>
    <m/>
    <m/>
    <m/>
    <m/>
  </r>
  <r>
    <d v="2023-05-18T07:37:23"/>
    <x v="0"/>
    <n v="600116"/>
    <x v="1"/>
    <x v="3"/>
    <x v="1"/>
    <s v="This will be hard to do, but if it is the right company I would try"/>
    <s v="No"/>
    <s v="Will NOT work for them"/>
    <n v="6"/>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mynenipushpa83@gmail.com"/>
    <s v="31k to 40k"/>
    <s v="111k to 130k"/>
    <m/>
    <m/>
    <m/>
    <m/>
    <m/>
    <m/>
    <m/>
    <m/>
  </r>
  <r>
    <d v="2023-05-18T07:41:31"/>
    <x v="0"/>
    <n v="637017"/>
    <x v="1"/>
    <x v="2"/>
    <x v="2"/>
    <s v="This will be hard to do, but if it is the right company I would try"/>
    <s v="Yes"/>
    <s v="Will work for them"/>
    <n v="1"/>
    <s v="Fully Remote with Options to travel as and when needed"/>
    <s v="Employer who rewards learning and enables that environment"/>
    <s v="Learning by observing others, Trial and error by doing side projects within the company, Self Purchased Course from External Platforms"/>
    <s v="Business Operations in any organization, Manage and drive End-to-End Projects or Products, Build and develop a Team, Work as a freelancer and do my thing my way"/>
    <s v="Manager who sets goal and helps me achieve it"/>
    <s v="Work with 7 to 10 or more people in my team"/>
    <s v="Yes, I Understand this is gonna happen everywhere"/>
    <s v="This will be hard to do, but if it is the right company I would try"/>
    <s v="aarthivelu3005@gmail.com"/>
    <s v="41k to 50k"/>
    <s v="&gt;151k"/>
    <m/>
    <m/>
    <m/>
    <m/>
    <m/>
    <m/>
    <m/>
    <m/>
  </r>
  <r>
    <d v="2023-05-18T07:53:13"/>
    <x v="0"/>
    <n v="560067"/>
    <x v="1"/>
    <x v="4"/>
    <x v="2"/>
    <s v="Will work for 3 years or more"/>
    <s v="No"/>
    <s v="Will NOT work for them"/>
    <n v="1"/>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sets targets and expects me to achieve it"/>
    <s v="Work with 5 to 6 people in my team"/>
    <s v="No"/>
    <s v="Will work for 7 years or more"/>
    <s v="sahanamjsahanamj3@gmail.com"/>
    <s v="31k to 40k"/>
    <s v="91k to 110k"/>
    <m/>
    <m/>
    <m/>
    <m/>
    <m/>
    <m/>
    <m/>
    <m/>
  </r>
  <r>
    <d v="2023-05-18T08:03:10"/>
    <x v="0"/>
    <n v="560067"/>
    <x v="1"/>
    <x v="0"/>
    <x v="0"/>
    <s v="Will work for 3 years or more"/>
    <s v="No"/>
    <s v="Will NOT work for them"/>
    <n v="7"/>
    <s v="Hybrid Working Environment with more than 15 days a month at office"/>
    <s v="Employer who appreciates learning and enables that environment"/>
    <s v="Self Paced Learning Portals of the Company, Instructor or Expert Learning Programs, Self Purchased Course from External Platforms"/>
    <s v="Manage and drive End-to-End Projects or Products, Build and develop a Team, Design and Develop amazing software, Look deeply into Data and generate insights"/>
    <s v="Manager who explains what is expected, sets a goal and helps achieve it"/>
    <s v="Work with 7 to 10 or more people in my team, Work with more than 10 people in my team"/>
    <s v="Yes, I Understand this is gonna happen everywhere"/>
    <s v="Will work for 7 years or more"/>
    <s v="sumeghagudi0@gmail.com"/>
    <s v="21k to 25k"/>
    <s v="91k to 110k"/>
    <m/>
    <m/>
    <m/>
    <m/>
    <m/>
    <m/>
    <m/>
    <m/>
  </r>
  <r>
    <d v="2023-05-18T08:08:16"/>
    <x v="0"/>
    <n v="143602"/>
    <x v="0"/>
    <x v="3"/>
    <x v="0"/>
    <s v="No way"/>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Look deeply into Data and generate insights, Become a content Creator in some platform, Entrepreneur or Start Up, I Want to sell things/Sales"/>
    <s v="Manager who clearly describes what she/he needs"/>
    <s v="Work alone"/>
    <s v="No"/>
    <s v="No way"/>
    <s v="navbhinder01@gmail.com"/>
    <s v="&gt;50k"/>
    <s v="&gt;151k"/>
    <m/>
    <m/>
    <m/>
    <m/>
    <m/>
    <m/>
    <m/>
    <m/>
  </r>
  <r>
    <d v="2023-05-18T08:41:03"/>
    <x v="0"/>
    <n v="263139"/>
    <x v="1"/>
    <x v="1"/>
    <x v="0"/>
    <s v="This will be hard to do, but if it is the right company I would try"/>
    <s v="No"/>
    <s v="Will NOT work for them"/>
    <n v="2"/>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s v="Yes, I Understand this is gonna happen everywhere"/>
    <s v="No way"/>
    <s v="miyananisha123@gmail.com"/>
    <s v="41k to 50k"/>
    <s v="111k to 130k"/>
    <m/>
    <m/>
    <m/>
    <m/>
    <m/>
    <m/>
    <m/>
    <m/>
  </r>
  <r>
    <d v="2023-05-18T08:44:04"/>
    <x v="0"/>
    <n v="500072"/>
    <x v="0"/>
    <x v="2"/>
    <x v="0"/>
    <s v="Will work for 3 years or more"/>
    <s v="No"/>
    <s v="Will NOT work for them"/>
    <n v="5"/>
    <s v="Hybrid Working Environment with less than 3 days a month at office"/>
    <s v="Employer who pushes your limits and doesn't enables learning environment and never rewards you"/>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sets goal and helps me achieve it"/>
    <s v="Work with 5 to 6 people in my team"/>
    <s v="Yes"/>
    <s v="This will be hard to do, but if it is the right company I would try"/>
    <s v="bharathkune03@gmail.com"/>
    <s v="11k to 15k"/>
    <s v="71k to 90k"/>
    <m/>
    <m/>
    <m/>
    <m/>
    <m/>
    <m/>
    <m/>
    <m/>
  </r>
  <r>
    <d v="2023-05-18T08:46:02"/>
    <x v="0"/>
    <n v="411043"/>
    <x v="1"/>
    <x v="1"/>
    <x v="0"/>
    <s v="This will be hard to do, but if it is the right company I would try"/>
    <s v="No"/>
    <s v="Will work for them"/>
    <n v="6"/>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No way"/>
    <s v="rutikajadhav8482@gmail.com"/>
    <s v="21k to 25k"/>
    <s v="91k to 110k"/>
    <m/>
    <m/>
    <m/>
    <m/>
    <m/>
    <m/>
    <m/>
    <m/>
  </r>
  <r>
    <d v="2023-05-18T09:12:25"/>
    <x v="0"/>
    <n v="416509"/>
    <x v="0"/>
    <x v="0"/>
    <x v="1"/>
    <s v="Will work for 3 years or more"/>
    <s v="No"/>
    <s v="Will NOT work for them"/>
    <n v="7"/>
    <s v="Hybrid Working Environment with more than 15 days a month at office"/>
    <s v="Employer who reward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Look deeply into Data and generate insights"/>
    <s v="Manager who clearly describes what she/he needs"/>
    <s v="Work with 2 to 3 people in my team"/>
    <s v="Yes, I Understand this is gonna happen everywhere"/>
    <s v="This will be hard to do, but if it is the right company I would try"/>
    <s v="iamsrohits09@gmail.com"/>
    <s v="31k to 40k"/>
    <s v="71k to 90k"/>
    <m/>
    <m/>
    <m/>
    <m/>
    <m/>
    <m/>
    <m/>
    <m/>
  </r>
  <r>
    <d v="2023-05-18T09:24:25"/>
    <x v="0"/>
    <n v="416007"/>
    <x v="0"/>
    <x v="0"/>
    <x v="1"/>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Look deeply into Data and generate insights, Entrepreneur or Start Up"/>
    <s v="Manager who explains what is expected, sets a goal and helps achieve it"/>
    <s v="Work with 5 to 6 people in my team"/>
    <s v="Yes, I Understand this is gonna happen everywhere"/>
    <s v="This will be hard to do, but if it is the right company I would try"/>
    <s v="chandekaraditya45@gmail.com"/>
    <s v="26k to 30k"/>
    <s v="71k to 90k"/>
    <m/>
    <m/>
    <m/>
    <m/>
    <m/>
    <m/>
    <m/>
    <m/>
  </r>
  <r>
    <d v="2023-05-18T09:25:27"/>
    <x v="0"/>
    <n v="521286"/>
    <x v="1"/>
    <x v="4"/>
    <x v="1"/>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Entrepreneur or Start Up"/>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lakshmimandava2000@gmail.com"/>
    <s v="26k to 30k"/>
    <s v="131k to 150k"/>
    <m/>
    <m/>
    <m/>
    <m/>
    <m/>
    <m/>
    <m/>
    <m/>
  </r>
  <r>
    <d v="2023-05-18T09:34:04"/>
    <x v="0"/>
    <n v="533464"/>
    <x v="0"/>
    <x v="4"/>
    <x v="2"/>
    <s v="This will be hard to do, but if it is the right company I would try"/>
    <s v="No"/>
    <s v="Will NOT work for them"/>
    <n v="6"/>
    <s v="Fully Remote with Options to travel as and when needed"/>
    <s v="Employer who appreciates learning and enables that environment"/>
    <s v="Self Paced Learning Portals of the Company, Learning by observing others, Self Purchased Course from External Platforms"/>
    <s v="Business Operations in any organization, Manage and drive End-to-End Projects or Products, Build and develop a Team, 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ravinteja123@gmail.com"/>
    <s v="21k to 25k"/>
    <s v="50k to 70k"/>
    <m/>
    <m/>
    <m/>
    <m/>
    <m/>
    <m/>
    <m/>
    <m/>
  </r>
  <r>
    <d v="2023-05-18T09:34:38"/>
    <x v="0"/>
    <n v="500038"/>
    <x v="0"/>
    <x v="4"/>
    <x v="2"/>
    <s v="Will work for 3 years or more"/>
    <s v="No"/>
    <s v="Will NOT work for them"/>
    <n v="9"/>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Entrepreneur or Start Up, An Artificial Intelligence Specialist / Talking to Robots"/>
    <s v="Manager who explains what is expected, sets a goal and helps achieve it"/>
    <s v="Work with more than 10 people in my team"/>
    <s v="Yes, I Understand this is gonna happen everywhere"/>
    <s v="No way"/>
    <s v="trivikramnaidu15@gmail.com"/>
    <s v="&gt;50k"/>
    <s v="&gt;151k"/>
    <m/>
    <m/>
    <m/>
    <m/>
    <m/>
    <m/>
    <m/>
    <m/>
  </r>
  <r>
    <d v="2023-05-18T09:36:10"/>
    <x v="0"/>
    <n v="533001"/>
    <x v="0"/>
    <x v="2"/>
    <x v="2"/>
    <s v="Will work for 3 years or more"/>
    <s v="Yes"/>
    <s v="Will work for them"/>
    <n v="4"/>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Look deeply into Data and generate insights, Entrepreneur or Start Up"/>
    <s v="Manager who explains what is expected, sets a goal and helps achieve it"/>
    <s v="Work alone, Work with 2 to 3 people in my team"/>
    <s v="Yes, I Understand this is gonna happen everywhere"/>
    <s v="This will be hard to do, but if it is the right company I would try"/>
    <s v="narasimha.1061@gmail.com"/>
    <s v="21k to 25k"/>
    <s v="71k to 90k"/>
    <m/>
    <m/>
    <m/>
    <m/>
    <m/>
    <m/>
    <m/>
    <m/>
  </r>
  <r>
    <d v="2023-05-18T09:36:44"/>
    <x v="0"/>
    <n v="416118"/>
    <x v="0"/>
    <x v="4"/>
    <x v="0"/>
    <s v="Will work for 3 years or more"/>
    <s v="No"/>
    <s v="Will work for them"/>
    <n v="6"/>
    <s v="Hybrid Working Environment with less than 3 days a month at office"/>
    <s v="Employer who appreciates learning and enables that environment"/>
    <s v="Self Paced Learning Portals of the Company, Instructor or Expert Learning Programs, Learning by observing others"/>
    <s v="Business Operations in any organization, Manage and drive End-to-End Projects or Products, Entrepreneur or Start Up, Manufacturing / Oil and Gas/ Construction / Hard Physical Work related"/>
    <s v="Manager who sets goal and helps me achieve it"/>
    <s v="Work with 5 to 6 people in my team"/>
    <s v="Yes, I Understand this is gonna happen everywhere"/>
    <s v="This will be hard to do, but if it is the right company I would try"/>
    <s v="rushirpatil0807@gmail.com"/>
    <s v="26k to 30k"/>
    <s v="50k to 70k"/>
    <m/>
    <m/>
    <m/>
    <m/>
    <m/>
    <m/>
    <m/>
    <m/>
  </r>
  <r>
    <d v="2023-05-18T09:54:36"/>
    <x v="0"/>
    <n v="500072"/>
    <x v="0"/>
    <x v="2"/>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This will be hard to do, but if it is the right company I would try"/>
    <s v="madhanjio3000@gmail.com"/>
    <s v="&gt;50k"/>
    <s v="71k to 90k"/>
    <m/>
    <m/>
    <m/>
    <m/>
    <m/>
    <m/>
    <m/>
    <m/>
  </r>
  <r>
    <d v="2023-05-18T09:55:03"/>
    <x v="0"/>
    <n v="500048"/>
    <x v="1"/>
    <x v="3"/>
    <x v="0"/>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Build and develop a Team"/>
    <s v="Manager who sets goal and helps me achieve it"/>
    <s v="Work with 2 to 3 people in my team"/>
    <s v="Yes, I Understand this is gonna happen everywhere"/>
    <s v="This will be hard to do, but if it is the right company I would try"/>
    <s v="munigalamounika95@gmail.com"/>
    <s v="16k to 20k"/>
    <s v="91k to 110k"/>
    <m/>
    <m/>
    <m/>
    <m/>
    <m/>
    <m/>
    <m/>
    <m/>
  </r>
  <r>
    <d v="2023-05-18T10:00:57"/>
    <x v="0"/>
    <n v="621704"/>
    <x v="0"/>
    <x v="4"/>
    <x v="0"/>
    <s v="Will work for 3 years or more"/>
    <s v="Yes"/>
    <s v="Will work for them"/>
    <n v="3"/>
    <s v="Every Day Office Environment"/>
    <s v="Employers who appreciates learning but doesn't enables an learning environment"/>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Work in a BPO setup for some well known client"/>
    <s v="Manager who sets goal and helps me achieve it"/>
    <s v="Work with 5 to 6 people in my team"/>
    <s v="Yes, I Understand this is gonna happen everywhere"/>
    <s v="Will work for 7 years or more"/>
    <s v="gayathriautos2015@gmail.com"/>
    <s v="5K to 10K"/>
    <s v="30k to 50k"/>
    <m/>
    <m/>
    <m/>
    <m/>
    <m/>
    <m/>
    <m/>
    <m/>
  </r>
  <r>
    <d v="2023-05-18T10:07:26"/>
    <x v="0"/>
    <n v="637015"/>
    <x v="1"/>
    <x v="3"/>
    <x v="2"/>
    <s v="No way"/>
    <s v="No"/>
    <s v="Will NOT work for them"/>
    <n v="9"/>
    <s v="Fully Remote with Options to travel as and when needed"/>
    <s v="Employer who rewards learning and enables that environment"/>
    <s v="Self Paced Learning Portals of the Company, Learning by observing others, Trial and error by doing side projects within the company"/>
    <s v="Teaching in any of the institutes/colleges/online or offline, Business Operations in any organization, Build and develop a Team, Look deeply into Data and generate insights"/>
    <s v="Manager who explains what is expected, sets a goal and helps achieve it"/>
    <s v="Work with 7 to 10 or more people in my team"/>
    <s v="No"/>
    <s v="No way"/>
    <s v="its.anumitha163@gmail.com"/>
    <s v="26k to 30k"/>
    <s v="71k to 90k"/>
    <m/>
    <m/>
    <m/>
    <m/>
    <m/>
    <m/>
    <m/>
    <m/>
  </r>
  <r>
    <d v="2023-05-18T10:09:49"/>
    <x v="0"/>
    <n v="637405"/>
    <x v="0"/>
    <x v="4"/>
    <x v="0"/>
    <s v="Will work for 3 years or more"/>
    <s v="Yes"/>
    <s v="Will work for them"/>
    <n v="6"/>
    <s v="Every Day Office Environment"/>
    <s v="Employer who appreciates learning and enables that environment"/>
    <s v="Self Paced Learning Portals of the Company, Learning by observing others, Self Purchased Course from External Platforms"/>
    <s v="Business Operations in any organization, Manage and drive End-to-End Projects or Products, Build and develop a Team, Entrepreneur or Start Up"/>
    <s v="Manager who clearly describes what she/he needs"/>
    <s v="Work with 5 to 6 people in my team"/>
    <s v="Yes"/>
    <s v="This will be hard to do, but if it is the right company I would try"/>
    <s v="21bmcs105arunraji@skacas.ac.in"/>
    <s v="31k to 40k"/>
    <s v="50k to 70k"/>
    <m/>
    <m/>
    <m/>
    <m/>
    <m/>
    <m/>
    <m/>
    <m/>
  </r>
  <r>
    <d v="2023-05-18T10:14:00"/>
    <x v="0"/>
    <n v="621705"/>
    <x v="1"/>
    <x v="3"/>
    <x v="2"/>
    <s v="This will be hard to do, but if it is the right company I would try"/>
    <s v="No"/>
    <s v="Will NOT work for them"/>
    <n v="10"/>
    <s v="Every Day Office Environment"/>
    <s v="Employer who appreciates learning and enables that environment"/>
    <s v="Instructor or Expert Learning Programs, Learning by observing others, Manager Teaching you"/>
    <s v="Design and Creative strategy in any company, Teaching in any of the institutes/colleges/online or offline, Build and develop a Team, Design and Develop amazing software"/>
    <s v="Manager who clearly describes what she/he needs"/>
    <s v="Work alone"/>
    <s v="I have NO other choice"/>
    <s v="Will work for 7 years or more"/>
    <s v="ua21en012harini.m@gmail.com"/>
    <s v="5K to 10K"/>
    <s v="30k to 50k"/>
    <m/>
    <m/>
    <m/>
    <m/>
    <m/>
    <m/>
    <m/>
    <m/>
  </r>
  <r>
    <d v="2023-05-18T10:15:45"/>
    <x v="0"/>
    <n v="532001"/>
    <x v="0"/>
    <x v="0"/>
    <x v="2"/>
    <s v="No way"/>
    <s v="No"/>
    <s v="Will NOT work for them"/>
    <n v="1"/>
    <s v="Fully Remote with No option to visit offices"/>
    <s v="Employer who appreciates learning and enables that environment"/>
    <s v="Learning by observing others, Trial and error by doing side projects within the company, Manager Teaching you"/>
    <s v="Teaching in any of the institutes/colleges/online or offline, Work as a freelancer and do my thing my way, Become a content Creator in some platform, An Artificial Intelligence Specialist / Talking to Robots"/>
    <s v="Manager who explains what is expected, sets a goal and helps achieve it"/>
    <s v="Work with 2 to 3 people in my team"/>
    <s v="No"/>
    <s v="No way"/>
    <s v="mslaxman1729@gmail.com"/>
    <s v="&gt;50k"/>
    <s v="111k to 130k"/>
    <m/>
    <m/>
    <m/>
    <m/>
    <m/>
    <m/>
    <m/>
    <m/>
  </r>
  <r>
    <d v="2023-05-18T10:19:32"/>
    <x v="0"/>
    <n v="637001"/>
    <x v="1"/>
    <x v="2"/>
    <x v="0"/>
    <s v="No way"/>
    <s v="No"/>
    <s v="Will NOT work for them"/>
    <n v="1"/>
    <s v="Fully Remote with Options to travel as and when needed"/>
    <s v="Employer who appreciates learning and enables that environment"/>
    <s v="Self Paced Learning Portals of the Company, Trial and error by doing side projects within the company, Manager Teaching you"/>
    <s v="Design and Creative strategy in any company, Business Operations in any organization, Manage and drive End-to-End Projects or Products, Look deeply into Data and generate insights"/>
    <s v="Manager who clearly describes what she/he needs"/>
    <s v="Work alone"/>
    <s v="Yes, I Understand this is gonna happen everywhere"/>
    <s v="No way"/>
    <s v="sujaroshini0408@gmail.com"/>
    <s v="16k to 20k"/>
    <s v="91k to 110k"/>
    <m/>
    <m/>
    <m/>
    <m/>
    <m/>
    <m/>
    <m/>
    <m/>
  </r>
  <r>
    <d v="2023-05-18T10:23:41"/>
    <x v="0"/>
    <n v="637001"/>
    <x v="1"/>
    <x v="2"/>
    <x v="0"/>
    <s v="This will be hard to do, but if it is the right company I would try"/>
    <s v="Yes"/>
    <s v="Will work for them"/>
    <n v="5"/>
    <s v="Hybrid Working Environment with more than 15 days a month at office"/>
    <s v="Employer who pushes your limits and doesn't enables learning environment and never rewards you"/>
    <s v="Instructor or Expert Learning Programs, Trial and error by doing side projects within the company, Manager Teaching you"/>
    <s v="Build and develop a Team, Become a content Creator in some platform, Entrepreneur or Start Up, I Want to sell things/Sales"/>
    <s v="Manager who sets goal and helps me achieve it"/>
    <s v="Work with 7 to 10 or more people in my team"/>
    <s v="Yes"/>
    <s v="This will be hard to do, but if it is the right company I would try"/>
    <s v="kavipriyajramesh@gmail.com"/>
    <s v="16k to 20k"/>
    <s v="91k to 110k"/>
    <m/>
    <m/>
    <m/>
    <m/>
    <m/>
    <m/>
    <m/>
    <m/>
  </r>
  <r>
    <d v="2023-05-18T10:24:18"/>
    <x v="0"/>
    <n v="600016"/>
    <x v="0"/>
    <x v="3"/>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5 to 6 people in my team"/>
    <s v="No"/>
    <s v="No way"/>
    <s v="praveenvijay4698@gmail.com"/>
    <s v="16k to 20k"/>
    <s v="50k to 70k"/>
    <m/>
    <m/>
    <m/>
    <m/>
    <m/>
    <m/>
    <m/>
    <m/>
  </r>
  <r>
    <d v="2023-05-18T10:25:49"/>
    <x v="0"/>
    <n v="621713"/>
    <x v="1"/>
    <x v="3"/>
    <x v="2"/>
    <s v="This will be hard to do, but if it is the right company I would try"/>
    <s v="No"/>
    <s v="Will NOT work for them"/>
    <n v="1"/>
    <s v="Every Day Office Environment"/>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This will be hard to do, but if it is the right company I would try"/>
    <s v="s.athirai035@gmail.com"/>
    <s v="21k to 25k"/>
    <s v="91k to 110k"/>
    <m/>
    <m/>
    <m/>
    <m/>
    <m/>
    <m/>
    <m/>
    <m/>
  </r>
  <r>
    <d v="2023-05-18T10:29:58"/>
    <x v="0"/>
    <n v="500006"/>
    <x v="1"/>
    <x v="4"/>
    <x v="2"/>
    <s v="Will work for 3 years or more"/>
    <s v="No"/>
    <s v="Will NOT work for them"/>
    <n v="8"/>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mounikanusha7@gmail.com"/>
    <s v="26k to 30k"/>
    <s v="71k to 90k"/>
    <m/>
    <m/>
    <m/>
    <m/>
    <m/>
    <m/>
    <m/>
    <m/>
  </r>
  <r>
    <d v="2023-05-18T10:30:29"/>
    <x v="0"/>
    <n v="143602"/>
    <x v="1"/>
    <x v="0"/>
    <x v="0"/>
    <s v="Will work for 3 years or more"/>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Design and Develop amazing software"/>
    <s v="Manager who explains what is expected, sets a goal and helps achieve it"/>
    <s v="Work with more than 10 people in my team"/>
    <s v="Yes, I Understand this is gonna happen everywhere"/>
    <s v="No way"/>
    <s v="palakbawa06@gmail.com"/>
    <s v="41k to 50k"/>
    <s v="91k to 110k"/>
    <m/>
    <m/>
    <m/>
    <m/>
    <m/>
    <m/>
    <m/>
    <m/>
  </r>
  <r>
    <d v="2023-05-18T10:31:42"/>
    <x v="0"/>
    <n v="606"/>
    <x v="1"/>
    <x v="2"/>
    <x v="2"/>
    <s v="This will be hard to do, but if it is the right company I would try"/>
    <s v="No"/>
    <s v="Will NOT work for them"/>
    <n v="6"/>
    <s v="Every Day Office Environment"/>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Work as a freelancer and do my thing my way, Become a content Creator in some platform"/>
    <s v="Manager who sets goal and helps me achieve it"/>
    <s v="Work with 5 to 6 people in my team"/>
    <s v="Yes, I Understand this is gonna happen everywhere"/>
    <s v="This will be hard to do, but if it is the right company I would try"/>
    <s v="josephshiny0102@gmail.com"/>
    <s v="31k to 40k"/>
    <s v="71k to 90k"/>
    <m/>
    <m/>
    <m/>
    <m/>
    <m/>
    <m/>
    <m/>
    <m/>
  </r>
  <r>
    <d v="2023-05-18T10:32:59"/>
    <x v="0"/>
    <n v="621704"/>
    <x v="1"/>
    <x v="3"/>
    <x v="2"/>
    <s v="Will work for 3 years or more"/>
    <s v="No"/>
    <s v="Will NOT work for them"/>
    <n v="7"/>
    <s v="Hybrid Working Environment with more than 15 days a month at office"/>
    <s v="Employer who appreciates learning and enables that environment"/>
    <s v="Self Paced Learning Portals of the Company, Trial and error by doing side projects within the company, Self Purchased Course from External Platforms"/>
    <s v="Design and Creative strategy in any company, Business Operations in any organization,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tddharshana.cs@cauverycollege.ac.in"/>
    <s v="41k to 50k"/>
    <s v="71k to 90k"/>
    <m/>
    <m/>
    <m/>
    <m/>
    <m/>
    <m/>
    <m/>
    <m/>
  </r>
  <r>
    <d v="2023-05-18T10:42:00"/>
    <x v="0"/>
    <n v="636204"/>
    <x v="1"/>
    <x v="0"/>
    <x v="2"/>
    <s v="No way"/>
    <s v="No"/>
    <s v="Will NOT work for them"/>
    <n v="7"/>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Entrepreneur or Start Up, Manufacturing / Oil and Gas/ Construction / Hard Physical Work related"/>
    <s v="Manager who sets goal and helps me achieve it"/>
    <s v="Work alone"/>
    <s v="No"/>
    <s v="No way"/>
    <s v="tharanimathi714@gmail.com"/>
    <s v="41k to 50k"/>
    <s v="111k to 130k"/>
    <m/>
    <m/>
    <m/>
    <m/>
    <m/>
    <m/>
    <m/>
    <m/>
  </r>
  <r>
    <d v="2023-05-18T10:45:26"/>
    <x v="0"/>
    <n v="760001"/>
    <x v="1"/>
    <x v="3"/>
    <x v="1"/>
    <s v="Will work for 3 years or more"/>
    <s v="Yes"/>
    <s v="Will NOT work for them"/>
    <n v="5"/>
    <s v="Fully Remote with No option to visit offices"/>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Work as a freelancer and do my thing my way, Entrepreneur or Start Up"/>
    <s v="Manager who sets goal and helps me achieve it"/>
    <s v="Work alone, Work with 7 to 10 or more people in my team"/>
    <s v="No"/>
    <s v="This will be hard to do, but if it is the right company I would try"/>
    <s v="bishnupriyagouda13@gmail.com"/>
    <s v="41k to 50k"/>
    <s v="131k to 150k"/>
    <m/>
    <m/>
    <m/>
    <m/>
    <m/>
    <m/>
    <m/>
    <m/>
  </r>
  <r>
    <d v="2023-05-18T10:50:48"/>
    <x v="0"/>
    <n v="421201"/>
    <x v="1"/>
    <x v="4"/>
    <x v="0"/>
    <s v="Will work for 3 years or more"/>
    <s v="No"/>
    <s v="Will NOT work for them"/>
    <n v="2"/>
    <s v="Every Day Office Environment"/>
    <s v="Employer who appreciates learning and enables that environment"/>
    <s v="Instructor or Expert Learning Programs,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Will work for 7 years or more"/>
    <s v="varshanaik.2019@gmail.com"/>
    <s v="21k to 25k"/>
    <s v="50k to 70k"/>
    <m/>
    <m/>
    <m/>
    <m/>
    <m/>
    <m/>
    <m/>
    <m/>
  </r>
  <r>
    <d v="2023-05-18T10:54:43"/>
    <x v="0"/>
    <n v="621207"/>
    <x v="1"/>
    <x v="0"/>
    <x v="2"/>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Design and Develop amazing software, Become a content Creator in some platform"/>
    <s v="Manager who sets goal and helps me achieve it"/>
    <s v="Work with 2 to 3 people in my team"/>
    <s v="No"/>
    <s v="This will be hard to do, but if it is the right company I would try"/>
    <s v="shuruthikaravi2020@gmail.com"/>
    <s v="41k to 50k"/>
    <s v="71k to 90k"/>
    <m/>
    <m/>
    <m/>
    <m/>
    <m/>
    <m/>
    <m/>
    <m/>
  </r>
  <r>
    <d v="2023-05-18T10:58:21"/>
    <x v="0"/>
    <n v="673603"/>
    <x v="0"/>
    <x v="2"/>
    <x v="0"/>
    <s v="This will be hard to do, but if it is the right company I would try"/>
    <s v="Yes"/>
    <s v="Will work for them"/>
    <n v="7"/>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Entrepreneur or Start Up, I Want to sell things/Sales"/>
    <s v="Manager who sets goal and helps me achieve it"/>
    <s v="Work alone, Work with 2 to 3 people in my team, Work with 5 to 6 people in my team"/>
    <s v="No"/>
    <s v="This will be hard to do, but if it is the right company I would try"/>
    <s v="onyxsanthosh0019@gmail.com"/>
    <s v="&gt;50k"/>
    <s v="&gt;151k"/>
    <m/>
    <m/>
    <m/>
    <m/>
    <m/>
    <m/>
    <m/>
    <m/>
  </r>
  <r>
    <d v="2023-05-18T10:58:45"/>
    <x v="0"/>
    <n v="110071"/>
    <x v="0"/>
    <x v="2"/>
    <x v="2"/>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s v="shokeendeep47@gmail.com"/>
    <s v="16k to 20k"/>
    <s v="71k to 90k"/>
    <m/>
    <m/>
    <m/>
    <m/>
    <m/>
    <m/>
    <m/>
    <m/>
  </r>
  <r>
    <d v="2023-05-18T10:59:16"/>
    <x v="0"/>
    <n v="501510"/>
    <x v="0"/>
    <x v="3"/>
    <x v="2"/>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goal and helps me achieve it"/>
    <s v="Work with more than 10 people in my team"/>
    <s v="No"/>
    <s v="This will be hard to do, but if it is the right company I would try"/>
    <s v="janipalliraviteja@gmail.com"/>
    <s v="&gt;50k"/>
    <s v="91k to 110k"/>
    <m/>
    <m/>
    <m/>
    <m/>
    <m/>
    <m/>
    <m/>
    <m/>
  </r>
  <r>
    <d v="2023-05-18T11:02:30"/>
    <x v="0"/>
    <n v="416234"/>
    <x v="0"/>
    <x v="4"/>
    <x v="2"/>
    <s v="This will be hard to do, but if it is the right company I would try"/>
    <s v="Yes"/>
    <s v="Will work for them"/>
    <n v="5"/>
    <s v="Every Day Office Environment"/>
    <s v="Employer who appreciates learning and enables that environment"/>
    <s v="Instructor or Expert Learning Programs, Trial and error by doing side projects within the company, Manager Teaching you"/>
    <s v="Business Operations in any organization, Manage and drive End-to-End Projects or Products,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s v="athyaad3@gmail.com"/>
    <s v="21k to 25k"/>
    <s v="91k to 110k"/>
    <m/>
    <m/>
    <m/>
    <m/>
    <m/>
    <m/>
    <m/>
    <m/>
  </r>
  <r>
    <d v="2023-05-18T11:08:37"/>
    <x v="0"/>
    <n v="591123"/>
    <x v="0"/>
    <x v="1"/>
    <x v="0"/>
    <s v="This will be hard to do, but if it is the right company I would try"/>
    <s v="No"/>
    <s v="Will NOT work for them"/>
    <n v="5"/>
    <s v="Hybrid Working Environment with less than 3 days a month at office"/>
    <s v="Employer who appreciates learning and enables that environment"/>
    <s v="Self Paced Learning Portals of the Company, Instructor or Expert Learning Programs, Manager Teaching you"/>
    <s v="Manage and drive End-to-End Projects or Products, Look deeply into Data and generate insights, Work as a freelancer and do my thing my way, Become a content Creator in some platform"/>
    <s v="Manager who explains what is expected, sets a goal and helps achieve it"/>
    <s v="Work with 2 to 3 people in my team, Work with 7 to 10 or more people in my team"/>
    <s v="Yes, I Understand this is gonna happen everywhere"/>
    <s v="This will be hard to do, but if it is the right company I would try"/>
    <s v="saikiransalimath555@gmail.com"/>
    <s v="31k to 40k"/>
    <s v="111k to 130k"/>
    <m/>
    <m/>
    <m/>
    <m/>
    <m/>
    <m/>
    <m/>
    <m/>
  </r>
  <r>
    <d v="2023-05-18T11:08:48"/>
    <x v="0"/>
    <n v="424201"/>
    <x v="1"/>
    <x v="0"/>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Build and develop a Team, Work as a freelancer and do my thing my way, Become a content Creator in some platform"/>
    <s v="Manager who explains what is expected, sets a goal and helps achieve it"/>
    <s v="Work with 5 to 6 people in my team"/>
    <s v="Yes, I Understand this is gonna happen everywhere"/>
    <s v="This will be hard to do, but if it is the right company I would try"/>
    <s v="sgpatil559@gmail.com"/>
    <s v="16k to 20k"/>
    <s v="71k to 90k"/>
    <m/>
    <m/>
    <m/>
    <m/>
    <m/>
    <m/>
    <m/>
    <m/>
  </r>
  <r>
    <d v="2023-05-18T11:14:40"/>
    <x v="0"/>
    <n v="143001"/>
    <x v="1"/>
    <x v="1"/>
    <x v="0"/>
    <s v="This will be hard to do, but if it is the right company I would try"/>
    <s v="Yes"/>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s v="No"/>
    <s v="No way"/>
    <s v="naibmehak9@gmail.com"/>
    <s v="21k to 25k"/>
    <s v="71k to 90k"/>
    <m/>
    <m/>
    <m/>
    <m/>
    <m/>
    <m/>
    <m/>
    <m/>
  </r>
  <r>
    <d v="2023-05-18T11:16:34"/>
    <x v="0"/>
    <n v="580030"/>
    <x v="1"/>
    <x v="3"/>
    <x v="0"/>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bhumikasunkad@gmail.com"/>
    <s v="31k to 40k"/>
    <s v="111k to 130k"/>
    <m/>
    <m/>
    <m/>
    <m/>
    <m/>
    <m/>
    <m/>
    <m/>
  </r>
  <r>
    <d v="2023-05-18T11:16:37"/>
    <x v="0"/>
    <n v="560076"/>
    <x v="0"/>
    <x v="3"/>
    <x v="1"/>
    <s v="No way"/>
    <s v="No"/>
    <s v="Will NOT work for them"/>
    <n v="7"/>
    <s v="Hybrid Working Environment with more than 15 days a month at office"/>
    <s v="Employer who appreciates learning and enables that environment"/>
    <s v="Self Paced Learning Portals of the Company, Instructor or Expert Learning Programs, Learning by observing others"/>
    <s v="Look deeply into Data and generate insights, Work as a freelancer and do my thing my way, Entrepreneur or Start Up, I Want to sell things/Sales"/>
    <s v="Manager who clearly describes what she/he needs"/>
    <s v="Work with 2 to 3 people in my team"/>
    <s v="Yes, I Understand this is gonna happen everywhere"/>
    <s v="No way"/>
    <s v="inbarajnavaladi@gmail.com"/>
    <s v="&gt;50k"/>
    <s v="&gt;151k"/>
    <m/>
    <m/>
    <m/>
    <m/>
    <m/>
    <m/>
    <m/>
    <m/>
  </r>
  <r>
    <d v="2023-05-18T11:17:02"/>
    <x v="0"/>
    <n v="673603"/>
    <x v="0"/>
    <x v="4"/>
    <x v="0"/>
    <s v="No way"/>
    <s v="Yes"/>
    <s v="Will work for them"/>
    <n v="5"/>
    <s v="Every Day Office Environment"/>
    <s v="Employer who appreciates learning and enables that environment"/>
    <s v="Self Paced Learning Portals of the Company, Learning by observing others, Trial and error by doing side projects within the company"/>
    <s v="Build and develop a Team, Work as a freelancer and do my thing my way, An Artificial Intelligence Specialist / Talking to Robots, Manufacturing / Oil and Gas/ Construction / Hard Physical Work related"/>
    <s v="Manager who sets goal and helps me achieve it"/>
    <s v="Work with more than 10 people in my team"/>
    <s v="I have NO other choice"/>
    <s v="No way"/>
    <s v="albertgimmy2005@gmail.com"/>
    <s v="26k to 30k"/>
    <s v="30k to 50k"/>
    <m/>
    <m/>
    <m/>
    <m/>
    <m/>
    <m/>
    <m/>
    <m/>
  </r>
  <r>
    <d v="2023-05-18T11:17:14"/>
    <x v="0"/>
    <n v="673604"/>
    <x v="0"/>
    <x v="4"/>
    <x v="0"/>
    <s v="This will be hard to do, but if it is the right company I would try"/>
    <s v="Yes"/>
    <s v="Will work for them"/>
    <n v="8"/>
    <s v="Every Day Office Environment"/>
    <s v="Employer who rewards learning and enables that environment"/>
    <s v="Self Paced Learning Portals of the Company, Learning by observing others, Trial and error by doing side projects within the company"/>
    <s v="Design and Creative strategy in any company, Build and develop a Team, Design and Develop amazing software, I Want to sell things/Sales"/>
    <s v="Manager who clearly describes what she/he needs"/>
    <s v="Work with more than 10 people in my team"/>
    <s v="No"/>
    <s v="This will be hard to do, but if it is the right company I would try"/>
    <s v="mrudhulj@gmail.com"/>
    <s v="31k to 40k"/>
    <s v="71k to 90k"/>
    <m/>
    <m/>
    <m/>
    <m/>
    <m/>
    <m/>
    <m/>
    <m/>
  </r>
  <r>
    <d v="2023-05-18T11:21:04"/>
    <x v="0"/>
    <n v="302020"/>
    <x v="1"/>
    <x v="4"/>
    <x v="0"/>
    <s v="Will work for 3 years or more"/>
    <s v="No"/>
    <s v="Will NOT work for them"/>
    <n v="4"/>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Build and develop a Team, Become a content Creator in some platform, Entrepreneur or Start Up"/>
    <s v="Manager who explains what is expected, sets a goal and helps achieve it"/>
    <s v="Work with more than 10 people in my team"/>
    <s v="Yes, I Understand this is gonna happen everywhere"/>
    <s v="This will be hard to do, but if it is the right company I would try"/>
    <s v="palakbissa.05@gmail.com"/>
    <s v="31k to 40k"/>
    <s v="&gt;151k"/>
    <m/>
    <m/>
    <m/>
    <m/>
    <m/>
    <m/>
    <m/>
    <m/>
  </r>
  <r>
    <d v="2023-05-18T11:23:02"/>
    <x v="0"/>
    <n v="591304"/>
    <x v="0"/>
    <x v="3"/>
    <x v="2"/>
    <s v="This will be hard to do, but if it is the right company I would try"/>
    <s v="No"/>
    <s v="Will work for them"/>
    <n v="6"/>
    <s v="Every Day Office Environment"/>
    <s v="Employer who appreciates learning and enables that environment"/>
    <s v="Self Paced Learning Portals of the Company, Instructor or Expert Learning Programs, Learning by observing others"/>
    <s v="Business Operations in any organization, Manage and drive End-to-End Projects or Products, Design and Develop amazing software, Manufacturing / Oil and Gas/ Construction / Hard Physical Work related"/>
    <s v="Manager who sets goal and helps me achieve it"/>
    <s v="Work with 5 to 6 people in my team"/>
    <s v="Yes, I Understand this is gonna happen everywhere"/>
    <s v="This will be hard to do, but if it is the right company I would try"/>
    <s v="abhisheknkambale99@gmail.com"/>
    <s v="26k to 30k"/>
    <s v="91k to 110k"/>
    <m/>
    <m/>
    <m/>
    <m/>
    <m/>
    <m/>
    <m/>
    <m/>
  </r>
  <r>
    <d v="2023-05-18T11:23:20"/>
    <x v="0"/>
    <n v="591123"/>
    <x v="0"/>
    <x v="0"/>
    <x v="0"/>
    <s v="Will work for 3 years or more"/>
    <s v="No"/>
    <s v="Will work for them"/>
    <n v="9"/>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more than 10 people in my team"/>
    <s v="Yes, I Understand this is gonna happen everywhere"/>
    <s v="This will be hard to do, but if it is the right company I would try"/>
    <s v="manjunathbmadiwalar199926@gmail.com"/>
    <s v="26k to 30k"/>
    <s v="71k to 90k"/>
    <m/>
    <m/>
    <m/>
    <m/>
    <m/>
    <m/>
    <m/>
    <m/>
  </r>
  <r>
    <d v="2023-05-18T11:25:41"/>
    <x v="0"/>
    <n v="400058"/>
    <x v="0"/>
    <x v="3"/>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ecome a content Creator in some platform, Entrepreneur or Start Up, I Want to sell things/Sales"/>
    <s v="Manager who explains what is expected, sets a goal and helps achieve it"/>
    <s v="Work alone"/>
    <s v="Yes, I Understand this is gonna happen everywhere"/>
    <s v="This will be hard to do, but if it is the right company I would try"/>
    <s v="humzashaikh2005@gmail.com"/>
    <s v="41k to 50k"/>
    <s v="91k to 110k"/>
    <m/>
    <m/>
    <m/>
    <m/>
    <m/>
    <m/>
    <m/>
    <m/>
  </r>
  <r>
    <d v="2023-05-18T11:26:27"/>
    <x v="0"/>
    <n v="637001"/>
    <x v="1"/>
    <x v="0"/>
    <x v="0"/>
    <s v="No way"/>
    <s v="No"/>
    <s v="Will NOT work for them"/>
    <n v="1"/>
    <s v="Fully Remote with Options to travel as and when needed"/>
    <s v="Employers who appreciates learning but doesn't enables an learning environment"/>
    <s v="Instructor or Expert Learning Programs, Learning by observing others, Trial and error by doing side projects within the company"/>
    <s v="Business Operations in any organization, Work in a BPO setup for some well known client, Entrepreneur or Start Up, Manufacturing / Oil and Gas/ Construction / Hard Physical Work related"/>
    <s v="Manager who explains what is expected, sets a goal and helps achieve it"/>
    <s v="Work with 2 to 3 people in my team"/>
    <s v="No"/>
    <s v="No way"/>
    <s v="kalarasiga2003@gmail.com"/>
    <s v="&gt;50k"/>
    <s v="&gt;151k"/>
    <m/>
    <m/>
    <m/>
    <m/>
    <m/>
    <m/>
    <m/>
    <m/>
  </r>
  <r>
    <d v="2023-05-18T11:30:19"/>
    <x v="0"/>
    <n v="560017"/>
    <x v="1"/>
    <x v="0"/>
    <x v="0"/>
    <s v="Will work for 3 years or more"/>
    <s v="Yes"/>
    <s v="Will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reevgagana@gmail.com"/>
    <s v="&gt;50k"/>
    <s v="&gt;151k"/>
    <m/>
    <m/>
    <m/>
    <m/>
    <m/>
    <m/>
    <m/>
    <m/>
  </r>
  <r>
    <d v="2023-05-18T11:34:11"/>
    <x v="0"/>
    <n v="580001"/>
    <x v="0"/>
    <x v="1"/>
    <x v="2"/>
    <s v="Will work for 3 years or more"/>
    <s v="No"/>
    <s v="Will NOT work for them"/>
    <n v="1"/>
    <s v="Hybrid Working Environment with more than 15 days a month at office"/>
    <s v="Employer who pushes your limits and doesn't enables learning environment and never rewards you"/>
    <s v="Instructor or Expert Learning Programs, Trial and error by doing side projects within the company, Self Purchased Course from External Platforms"/>
    <s v="Design and Creative strategy in any company, Teaching in any of the institutes/colleges/online or offline, Build and develop a Team, Design and Develop amazing software"/>
    <s v="Manager who sets goal and helps me achieve it"/>
    <s v="Work with 5 to 6 people in my team"/>
    <s v="Yes, I Understand this is gonna happen everywhere"/>
    <s v="No way"/>
    <s v="moterastadium2@gmail.com"/>
    <s v="21k to 25k"/>
    <s v="50k to 70k"/>
    <m/>
    <m/>
    <m/>
    <m/>
    <m/>
    <m/>
    <m/>
    <m/>
  </r>
  <r>
    <d v="2023-05-18T11:36:04"/>
    <x v="0"/>
    <n v="591123"/>
    <x v="0"/>
    <x v="4"/>
    <x v="0"/>
    <s v="Will work for 3 years or more"/>
    <s v="Yes"/>
    <s v="Will work for them"/>
    <n v="7"/>
    <s v="Every Day Office Environment"/>
    <s v="Employer who pushes your limits by enabling an learning environment, and rewards you at the end"/>
    <s v="Self Paced Learning Portals of the Company, Instructor or Expert Learning Programs, Learning by observing others"/>
    <s v="Business Operations in any organization, Work as a freelancer and do my thing my way, Entrepreneur or Start Up, I Want to sell things/Sales"/>
    <s v="Manager who sets goal and helps me achieve it"/>
    <s v="Work alone"/>
    <s v="Yes"/>
    <s v="Will work for 7 years or more"/>
    <s v="kskrn8411@gmail.com"/>
    <s v="&gt;50k"/>
    <s v="&gt;151k"/>
    <m/>
    <m/>
    <m/>
    <m/>
    <m/>
    <m/>
    <m/>
    <m/>
  </r>
  <r>
    <d v="2023-05-18T11:36:07"/>
    <x v="0"/>
    <n v="586109"/>
    <x v="0"/>
    <x v="4"/>
    <x v="2"/>
    <s v="This will be hard to do, but if it is the right company I would try"/>
    <s v="Yes"/>
    <s v="Will work for them"/>
    <n v="6"/>
    <s v="Fully Remote with Options to travel as and when needed"/>
    <s v="Employer who pushes your limits by enabling an learning environment, and rewards you at the end"/>
    <s v="Instructor or Expert Learning Programs, Learning by observing others, Self Purchased Course from External Platforms"/>
    <s v="Business Operations in any organization, Work in a BPO setup for some well known client, Become a content Creator in some platform, Entrepreneur or Start Up"/>
    <s v="Manager who explains what is expected, sets a goal and helps achieve it"/>
    <s v="Work with 2 to 3 people in my team, Work with 5 to 6 people in my team"/>
    <s v="Yes, I Understand this is gonna happen everywhere"/>
    <s v="No way"/>
    <s v="bhushetti82@gmail.com"/>
    <s v="41k to 50k"/>
    <s v="50k to 70k"/>
    <m/>
    <m/>
    <m/>
    <m/>
    <m/>
    <m/>
    <m/>
    <m/>
  </r>
  <r>
    <d v="2023-05-18T11:37:32"/>
    <x v="0"/>
    <n v="625531"/>
    <x v="0"/>
    <x v="1"/>
    <x v="2"/>
    <s v="This will be hard to do, but if it is the right company I would try"/>
    <s v="No"/>
    <s v="Will NOT work for them"/>
    <n v="8"/>
    <s v="Every Day Office Environment"/>
    <s v="Employer who appreciates learning and enables that environment"/>
    <s v="Self Paced Learning Portals of the Company, Instructor or Expert Learning Programs, Self Purchased Course from External Platforms"/>
    <s v="Design and Creative strategy in any company, Build and develop a Team, Design and Develop amazing software, An Artificial Intelligence Specialist / Talking to Robots"/>
    <s v="Manager who sets targets and expects me to achieve it"/>
    <s v="Work with 5 to 6 people in my team"/>
    <s v="Yes, I Understand this is gonna happen everywhere"/>
    <s v="This will be hard to do, but if it is the right company I would try"/>
    <s v="premmanoharan15@gmail.com"/>
    <s v="41k to 50k"/>
    <s v="91k to 110k"/>
    <m/>
    <m/>
    <m/>
    <m/>
    <m/>
    <m/>
    <m/>
    <m/>
  </r>
  <r>
    <d v="2023-05-18T11:39:54"/>
    <x v="0"/>
    <n v="590006"/>
    <x v="0"/>
    <x v="0"/>
    <x v="2"/>
    <s v="This will be hard to do, but if it is the right company I would try"/>
    <s v="No"/>
    <s v="Will NOT work for them"/>
    <n v="5"/>
    <s v="Fully Remote with Options to travel as and when needed"/>
    <s v="Employer who reward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Entrepreneur or Start Up"/>
    <s v="Manager who sets goal and helps me achieve it"/>
    <s v="Work with 5 to 6 people in my team"/>
    <s v="No"/>
    <s v="No way"/>
    <s v="suyograne778@gmail.com"/>
    <s v="&gt;50k"/>
    <s v="131k to 150k"/>
    <m/>
    <m/>
    <m/>
    <m/>
    <m/>
    <m/>
    <m/>
    <m/>
  </r>
  <r>
    <d v="2023-05-18T11:41:19"/>
    <x v="0"/>
    <n v="301019"/>
    <x v="1"/>
    <x v="4"/>
    <x v="0"/>
    <s v="Will work for 3 years or more"/>
    <s v="Yes"/>
    <s v="Will NOT work for them"/>
    <n v="6"/>
    <s v="Hybrid Working Environment with less than 3 days a month at office"/>
    <s v="Employer who appreciates learning and enables that environment"/>
    <s v="Self Paced Learning Portals of the Company, Learning by observing others, Self Purchased Course from External Platforms"/>
    <s v="Business Operations in any organization,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s v="richasaraswat1999@gmail.com"/>
    <s v="41k to 50k"/>
    <s v="111k to 130k"/>
    <m/>
    <m/>
    <m/>
    <m/>
    <m/>
    <m/>
    <m/>
    <m/>
  </r>
  <r>
    <d v="2023-05-18T11:41:34"/>
    <x v="0"/>
    <n v="591231"/>
    <x v="0"/>
    <x v="1"/>
    <x v="2"/>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Design and Develop amazing software, Become a content Creator in some platform"/>
    <s v="Manager who explains what is expected, sets a goal and helps achieve it"/>
    <s v="Work with 5 to 6 people in my team"/>
    <s v="No"/>
    <s v="This will be hard to do, but if it is the right company I would try"/>
    <s v="sammedchougala144@gmail.com"/>
    <s v="31k to 40k"/>
    <s v="71k to 90k"/>
    <m/>
    <m/>
    <m/>
    <m/>
    <m/>
    <m/>
    <m/>
    <m/>
  </r>
  <r>
    <d v="2023-05-18T11:41:37"/>
    <x v="0"/>
    <n v="600093"/>
    <x v="0"/>
    <x v="4"/>
    <x v="2"/>
    <s v="Will work for 3 years or more"/>
    <s v="No"/>
    <s v="Will NOT work for them"/>
    <n v="4"/>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Work in a BPO setup for some well known client, Work as a freelancer and do my thing my way"/>
    <s v="Manager who clearly describes what she/he needs"/>
    <s v="Work with 2 to 3 people in my team"/>
    <s v="No"/>
    <s v="Will work for 7 years or more"/>
    <s v="suryaneelamani2002@gmail.com"/>
    <s v="21k to 25k"/>
    <s v="50k to 70k"/>
    <m/>
    <m/>
    <m/>
    <m/>
    <m/>
    <m/>
    <m/>
    <m/>
  </r>
  <r>
    <d v="2023-05-18T11:42:00"/>
    <x v="0"/>
    <n v="422010"/>
    <x v="1"/>
    <x v="4"/>
    <x v="0"/>
    <s v="This will be hard to do, but if it is the right company I would try"/>
    <s v="No"/>
    <s v="Will NOT work for them"/>
    <n v="8"/>
    <s v="Fully Remote with No option to visit offices"/>
    <s v="Employer who appreciates learning and enables that environment"/>
    <s v="Instructor or Expert Learning Programs, Learning by observing others, Manager Teaching you"/>
    <s v="Design and Creative strategy in any company, Teaching in any of the institutes/colleges/online or offline, Manage and drive End-to-End Projects or Products, Become a content Creator in some platform"/>
    <s v="Manager who sets targets and expects me to achieve it"/>
    <s v="Work with 2 to 3 people in my team"/>
    <s v="No"/>
    <s v="No way"/>
    <s v="gauriyadav1292@gmail.com"/>
    <s v="41k to 50k"/>
    <s v="91k to 110k"/>
    <m/>
    <m/>
    <m/>
    <m/>
    <m/>
    <m/>
    <m/>
    <m/>
  </r>
  <r>
    <d v="2023-05-18T11:43:24"/>
    <x v="0"/>
    <n v="591123"/>
    <x v="0"/>
    <x v="4"/>
    <x v="1"/>
    <s v="This will be hard to do, but if it is the right company I would try"/>
    <s v="No"/>
    <s v="Will work for them"/>
    <n v="6"/>
    <s v="Every Day Office Environment"/>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ild and develop a Team, Design and Develop amazing software, Become a content Creator in some platform"/>
    <s v="Manager who explains what is expected, sets a goal and helps achieve it"/>
    <s v="Work with 5 to 6 people in my team"/>
    <s v="Yes, I Understand this is gonna happen everywhere"/>
    <s v="No way"/>
    <s v="ronyhawk825@gmail.com"/>
    <s v="16k to 20k"/>
    <s v="30k to 50k"/>
    <m/>
    <m/>
    <m/>
    <m/>
    <m/>
    <m/>
    <m/>
    <m/>
  </r>
  <r>
    <d v="2023-05-18T11:46:25"/>
    <x v="0"/>
    <n v="621704"/>
    <x v="1"/>
    <x v="3"/>
    <x v="2"/>
    <s v="This will be hard to do, but if it is the right company I would try"/>
    <s v="No"/>
    <s v="Will NOT work for them"/>
    <n v="3"/>
    <s v="Every Day Office Environment"/>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clearly describes what she/he needs"/>
    <s v="Work with 5 to 6 people in my team"/>
    <s v="No"/>
    <s v="This will be hard to do, but if it is the right company I would try"/>
    <s v="supriyasenthil2003@gmail.com"/>
    <s v="21k to 25k"/>
    <s v="91k to 110k"/>
    <m/>
    <m/>
    <m/>
    <m/>
    <m/>
    <m/>
    <m/>
    <m/>
  </r>
  <r>
    <d v="2023-05-18T11:47:50"/>
    <x v="0"/>
    <n v="600096"/>
    <x v="0"/>
    <x v="2"/>
    <x v="1"/>
    <s v="No way"/>
    <s v="No"/>
    <s v="Will work for them"/>
    <n v="10"/>
    <s v="Hybrid Working Environment with more than 15 days a month at office"/>
    <s v="Employer who pushes your limits by enabling an learning environment, and rewards you at the end"/>
    <s v="Trial and error by doing side projects within the company, Self Purchased Course from External Platforms, Manager Teaching you"/>
    <s v="Business Operations in any organization, Manage and drive End-to-End Projects or Products, Entrepreneur or Start Up, I Want to sell things/Sales"/>
    <s v="Manager who sets goal and helps me achieve it"/>
    <s v="Work with 7 to 10 or more people in my team, Work with more than 10 people in my team"/>
    <s v="I have NO other choice"/>
    <s v="No way"/>
    <s v="ssskt.1999@gmail.com"/>
    <s v="21k to 25k"/>
    <s v="91k to 110k"/>
    <m/>
    <m/>
    <m/>
    <m/>
    <m/>
    <m/>
    <m/>
    <m/>
  </r>
  <r>
    <d v="2023-05-18T11:48:56"/>
    <x v="0"/>
    <n v="580001"/>
    <x v="0"/>
    <x v="3"/>
    <x v="2"/>
    <s v="Will work for 3 years or more"/>
    <s v="Yes"/>
    <s v="Will work for them"/>
    <n v="10"/>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Work in a BPO setup for some well known client"/>
    <s v="Manager who sets goal and helps me achieve it"/>
    <s v="Work with 2 to 3 people in my team"/>
    <s v="Yes, I Understand this is gonna happen everywhere"/>
    <s v="Will work for 7 years or more"/>
    <s v="manasbanajiger99@gmail.com"/>
    <s v="31k to 40k"/>
    <s v="91k to 110k"/>
    <m/>
    <m/>
    <m/>
    <m/>
    <m/>
    <m/>
    <m/>
    <m/>
  </r>
  <r>
    <d v="2023-05-18T11:49:38"/>
    <x v="0"/>
    <n v="590010"/>
    <x v="0"/>
    <x v="4"/>
    <x v="0"/>
    <s v="Will work for 3 years or more"/>
    <s v="No"/>
    <s v="Will NOT work for them"/>
    <n v="4"/>
    <s v="Fully Remote with Options to travel as and when needed"/>
    <s v="Employer who pushes your limits and doesn't enables learning environment and never rewards you"/>
    <s v="Instructor or Expert Learning Programs, Learning by observing others, Trial and error by doing side projects within the company"/>
    <s v="Build and develop a Team, Work as a freelancer and do my thing my way, Entrepreneur or Start Up, An Artificial Intelligence Specialist / Talking to Robots"/>
    <s v="Manager who sets targets and expects me to achieve it"/>
    <s v="Work alone, Work with more than 10 people in my team"/>
    <s v="Yes, I Understand this is gonna happen everywhere"/>
    <s v="This will be hard to do, but if it is the right company I would try"/>
    <s v="itzsanket99@gmail.com"/>
    <s v="31k to 40k"/>
    <s v="&gt;151k"/>
    <m/>
    <m/>
    <m/>
    <m/>
    <m/>
    <m/>
    <m/>
    <m/>
  </r>
  <r>
    <d v="2023-05-18T11:53:37"/>
    <x v="0"/>
    <n v="591235"/>
    <x v="0"/>
    <x v="4"/>
    <x v="0"/>
    <s v="This will be hard to do, but if it is the right company I would try"/>
    <s v="Yes"/>
    <s v="Will work for them"/>
    <n v="10"/>
    <s v="Hybrid Working Environment with less than 3 days a month at office"/>
    <s v="Employer who appreciates learning and enables that environment"/>
    <s v="Self Paced Learning Portals of the Company, Instructor or Expert Learning Programs, Self Purchased Course from External Platforms"/>
    <s v="Teaching in any of the institutes/colleges/online or offline, Build and develop a Team, Work in a BPO setup for some well known client, Entrepreneur or Start Up"/>
    <s v="Manager who clearly describes what she/he needs"/>
    <s v="Work with 7 to 10 or more people in my team"/>
    <s v="No"/>
    <s v="This will be hard to do, but if it is the right company I would try"/>
    <s v="sagar.patil1072000@gmail.com"/>
    <s v="&gt;50k"/>
    <s v="&gt;151k"/>
    <m/>
    <m/>
    <m/>
    <m/>
    <m/>
    <m/>
    <m/>
    <m/>
  </r>
  <r>
    <d v="2023-05-18T11:53:55"/>
    <x v="0"/>
    <n v="411033"/>
    <x v="1"/>
    <x v="3"/>
    <x v="2"/>
    <s v="This will be hard to do, but if it is the right company I would try"/>
    <s v="No"/>
    <s v="Will NOT work for them"/>
    <n v="9"/>
    <s v="Fully Remote with Options to travel as and when needed"/>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Work as a freelancer and do my thing my way"/>
    <s v="Manager who sets goal and helps me achieve it"/>
    <s v="Work with 5 to 6 people in my team"/>
    <s v="Yes, I Understand this is gonna happen everywhere"/>
    <s v="This will be hard to do, but if it is the right company I would try"/>
    <s v="shaikhsanar2121@gmail.com"/>
    <s v="41k to 50k"/>
    <s v="71k to 90k"/>
    <m/>
    <m/>
    <m/>
    <m/>
    <m/>
    <m/>
    <m/>
    <m/>
  </r>
  <r>
    <d v="2023-05-18T11:54:29"/>
    <x v="0"/>
    <n v="590021"/>
    <x v="1"/>
    <x v="4"/>
    <x v="1"/>
    <s v="This will be hard to do, but if it is the right company I would try"/>
    <s v="No"/>
    <s v="Will NOT work for them"/>
    <n v="6"/>
    <s v="Every Day Office Environment"/>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Design and Develop amazing software, Entrepreneur or Start Up"/>
    <s v="Manager who explains what is expected, sets a goal and helps achieve it"/>
    <s v="Work with more than 10 people in my team"/>
    <s v="Yes, I Understand this is gonna happen everywhere"/>
    <s v="This will be hard to do, but if it is the right company I would try"/>
    <s v="shweta.budavi680@gmail.com"/>
    <s v="41k to 50k"/>
    <s v="111k to 130k"/>
    <m/>
    <m/>
    <m/>
    <m/>
    <m/>
    <m/>
    <m/>
    <m/>
  </r>
  <r>
    <d v="2023-05-18T11:54:49"/>
    <x v="0"/>
    <n v="591123"/>
    <x v="0"/>
    <x v="0"/>
    <x v="2"/>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Work as a freelancer and do my thing my way, Manufacturing / Oil and Gas/ Construction / Hard Physical Work related"/>
    <s v="Manager who explains what is expected, sets a goal and helps achieve it"/>
    <s v="Work with 7 to 10 or more people in my team"/>
    <s v="Yes, I Understand this is gonna happen everywhere"/>
    <s v="This will be hard to do, but if it is the right company I would try"/>
    <s v="shubhampatyal02@gmail.com"/>
    <s v="41k to 50k"/>
    <s v="91k to 110k"/>
    <m/>
    <m/>
    <m/>
    <m/>
    <m/>
    <m/>
    <m/>
    <m/>
  </r>
  <r>
    <d v="2023-05-18T11:55:35"/>
    <x v="0"/>
    <n v="591114"/>
    <x v="0"/>
    <x v="3"/>
    <x v="2"/>
    <s v="Will work for 3 years or more"/>
    <s v="No"/>
    <s v="Will work for them"/>
    <n v="10"/>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Entrepreneur or Start Up"/>
    <s v="Manager who explains what is expected, sets a goal and helps achieve it"/>
    <s v="Work with 5 to 6 people in my team"/>
    <s v="No"/>
    <s v="Will work for 7 years or more"/>
    <s v="sunilug824@gmail.com"/>
    <s v="&gt;50k"/>
    <s v="71k to 90k"/>
    <m/>
    <m/>
    <m/>
    <m/>
    <m/>
    <m/>
    <m/>
    <m/>
  </r>
  <r>
    <d v="2023-05-18T11:56:53"/>
    <x v="0"/>
    <n v="604408"/>
    <x v="0"/>
    <x v="0"/>
    <x v="2"/>
    <s v="This will be hard to do, but if it is the right company I would try"/>
    <s v="No"/>
    <s v="Will NOT work for them"/>
    <n v="8"/>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Work as a freelancer and do my thing my way, Entrepreneur or Start Up, Manufacturing / Oil and Gas/ Construction / Hard Physical Work related"/>
    <s v="Manager who explains what is expected, sets a goal and helps achieve it"/>
    <s v="Work with 2 to 3 people in my team"/>
    <s v="Yes, I Understand this is gonna happen everywhere"/>
    <s v="No way"/>
    <s v="shsarvanhema@gmail.com"/>
    <s v="21k to 25k"/>
    <s v="71k to 90k"/>
    <m/>
    <m/>
    <m/>
    <m/>
    <m/>
    <m/>
    <m/>
    <m/>
  </r>
  <r>
    <d v="2023-05-18T11:57:35"/>
    <x v="0"/>
    <n v="591123"/>
    <x v="0"/>
    <x v="0"/>
    <x v="0"/>
    <s v="This will be hard to do, but if it is the right company I would try"/>
    <s v="Yes"/>
    <s v="Will work for them"/>
    <n v="8"/>
    <s v="Hybrid Working Environment with less than 3 days a month at office"/>
    <s v="Employer who pushes your limits and doesn't enables learning environment and never rewards you"/>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sets targets and expects me to achieve it"/>
    <s v="Work alone, Work with 5 to 6 people in my team, Work with 7 to 10 or more people in my team"/>
    <s v="Yes"/>
    <s v="Will work for 7 years or more"/>
    <s v="lingusangannavar@gmail.com"/>
    <s v="26k to 30k"/>
    <s v="91k to 110k"/>
    <m/>
    <m/>
    <m/>
    <m/>
    <m/>
    <m/>
    <m/>
    <m/>
  </r>
  <r>
    <d v="2023-05-18T11:57:40"/>
    <x v="0"/>
    <n v="560022"/>
    <x v="0"/>
    <x v="3"/>
    <x v="2"/>
    <s v="This will be hard to do, but if it is the right company I would try"/>
    <s v="Yes"/>
    <s v="Will NOT work for them"/>
    <n v="3"/>
    <s v="Every Day Office Environment"/>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ecome a content Creator in some platform, Entrepreneur or Start Up"/>
    <s v="Manager who sets goal and helps me achieve it"/>
    <s v="Work with 2 to 3 people in my team"/>
    <s v="No"/>
    <s v="No way"/>
    <s v="sanjeevd.huralikoppi@gmail.com"/>
    <s v="21k to 25k"/>
    <s v="91k to 110k"/>
    <m/>
    <m/>
    <m/>
    <m/>
    <m/>
    <m/>
    <m/>
    <m/>
  </r>
  <r>
    <d v="2023-05-18T11:59:35"/>
    <x v="0"/>
    <n v="600100"/>
    <x v="1"/>
    <x v="1"/>
    <x v="2"/>
    <s v="Will work for 3 years or more"/>
    <s v="No"/>
    <s v="Will NOT work for them"/>
    <n v="8"/>
    <s v="Hybrid Working Environment with more than 15 days a month at office"/>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Entrepreneur or Start Up, I Want to sell things/Sales"/>
    <s v="Manager who sets goal and helps me achieve it"/>
    <s v="Work with more than 10 people in my team"/>
    <s v="No"/>
    <s v="This will be hard to do, but if it is the right company I would try"/>
    <s v="nancypeter965@gmail.com"/>
    <s v="31k to 40k"/>
    <s v="50k to 70k"/>
    <m/>
    <m/>
    <m/>
    <m/>
    <m/>
    <m/>
    <m/>
    <m/>
  </r>
  <r>
    <d v="2023-05-18T12:00:57"/>
    <x v="0"/>
    <n v="600023"/>
    <x v="0"/>
    <x v="3"/>
    <x v="2"/>
    <s v="Will work for 3 years or more"/>
    <s v="No"/>
    <s v="Will NOT work for them"/>
    <n v="8"/>
    <s v="Every Day Office Environment"/>
    <s v="Employer who appreciate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Work in a BPO setup for some well known client"/>
    <s v="Manager who explains what is expected, sets a goal and helps achieve it"/>
    <s v="Work with 7 to 10 or more people in my team"/>
    <s v="Yes, I Understand this is gonna happen everywhere"/>
    <s v="This will be hard to do, but if it is the right company I would try"/>
    <s v="djjohn27898@gmail.com"/>
    <s v="16k to 20k"/>
    <s v="71k to 90k"/>
    <m/>
    <m/>
    <m/>
    <m/>
    <m/>
    <m/>
    <m/>
    <m/>
  </r>
  <r>
    <d v="2023-05-18T12:01:49"/>
    <x v="0"/>
    <n v="591123"/>
    <x v="0"/>
    <x v="4"/>
    <x v="0"/>
    <s v="Will work for 3 years or more"/>
    <s v="Yes"/>
    <s v="Will work for them"/>
    <n v="1"/>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clearly describes what she/he needs"/>
    <s v="Work with 2 to 3 people in my team"/>
    <s v="No"/>
    <s v="This will be hard to do, but if it is the right company I would try"/>
    <s v="dalawaiakshay17@gmail.com"/>
    <s v="26k to 30k"/>
    <s v="50k to 70k"/>
    <m/>
    <m/>
    <m/>
    <m/>
    <m/>
    <m/>
    <m/>
    <m/>
  </r>
  <r>
    <d v="2023-05-18T12:02:18"/>
    <x v="0"/>
    <n v="224121"/>
    <x v="0"/>
    <x v="3"/>
    <x v="1"/>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No"/>
    <s v="This will be hard to do, but if it is the right company I would try"/>
    <s v="shaurabhkumar2121@gmail.com"/>
    <s v="&gt;50k"/>
    <s v="131k to 150k"/>
    <m/>
    <m/>
    <m/>
    <m/>
    <m/>
    <m/>
    <m/>
    <m/>
  </r>
  <r>
    <d v="2023-05-18T12:02:37"/>
    <x v="0"/>
    <n v="590003"/>
    <x v="1"/>
    <x v="0"/>
    <x v="2"/>
    <s v="This will be hard to do, but if it is the right company I would try"/>
    <s v="No"/>
    <s v="Will NOT work for them"/>
    <n v="3"/>
    <s v="Hybrid Working Environment with less than 3 days a month at office"/>
    <s v="Employer who rewards learning and enables that environment"/>
    <s v="Self Paced Learning Portals of the Company, Trial and error by doing side projects within the company, Self Purchased Course from External Platforms"/>
    <s v="Manage and drive End-to-End Projects or Products, Design and Develop amazing software, Work as a freelancer and do my thing my way, An Artificial Intelligence Specialist / Talking to Robots"/>
    <s v="Manager who explains what is expected, sets a goal and helps achieve it"/>
    <s v="Work with more than 10 people in my team"/>
    <s v="Yes, I Understand this is gonna happen everywhere"/>
    <s v="No way"/>
    <s v="kirtikhanapure123@gmail.com"/>
    <s v="&gt;50k"/>
    <s v="71k to 90k"/>
    <m/>
    <m/>
    <m/>
    <m/>
    <m/>
    <m/>
    <m/>
    <m/>
  </r>
  <r>
    <d v="2023-05-18T12:03:46"/>
    <x v="0"/>
    <n v="673603"/>
    <x v="0"/>
    <x v="3"/>
    <x v="0"/>
    <s v="Will work for 3 years or more"/>
    <s v="Yes"/>
    <s v="Will work for them"/>
    <n v="1"/>
    <s v="Fully Remote with Options to travel as and when needed"/>
    <s v="Employer who pushes your limits by enabling an learning environment, and rewards you at the end"/>
    <s v="Instructor or Expert Learning Programs, Learning by observing others, Self Purchased Course from External Platforms"/>
    <s v="Business Operations in any organization, Manage and drive End-to-End Projects or Products, Build and develop a Team, Design and Develop amazing software"/>
    <s v="Manager who clearly describes what she/he needs"/>
    <s v="Work alone"/>
    <s v="Yes, I Understand this is gonna happen everywhere"/>
    <s v="Will work for 7 years or more"/>
    <s v="oshinsanthosh1842007@gmail.com"/>
    <s v="&gt;50k"/>
    <s v="&gt;151k"/>
    <m/>
    <m/>
    <m/>
    <m/>
    <m/>
    <m/>
    <m/>
    <m/>
  </r>
  <r>
    <d v="2023-05-18T12:04:11"/>
    <x v="0"/>
    <n v="411017"/>
    <x v="0"/>
    <x v="4"/>
    <x v="1"/>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avinash2730baviskar@gmail.com"/>
    <s v="21k to 25k"/>
    <s v="71k to 90k"/>
    <m/>
    <m/>
    <m/>
    <m/>
    <m/>
    <m/>
    <m/>
    <m/>
  </r>
  <r>
    <d v="2023-05-18T12:05:30"/>
    <x v="0"/>
    <n v="590018"/>
    <x v="0"/>
    <x v="0"/>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Design and Develop amazing software, Manufacturing / Oil and Gas/ Construction / Hard Physical Work related"/>
    <s v="Manager who explains what is expected, sets a goal and helps achieve it"/>
    <s v="Work with 5 to 6 people in my team"/>
    <s v="No"/>
    <s v="No way"/>
    <s v="pvvinayak53@gmail.com"/>
    <s v="&gt;50k"/>
    <s v="&gt;151k"/>
    <m/>
    <m/>
    <m/>
    <m/>
    <m/>
    <m/>
    <m/>
    <m/>
  </r>
  <r>
    <d v="2023-05-18T12:06:19"/>
    <x v="0"/>
    <n v="591123"/>
    <x v="0"/>
    <x v="0"/>
    <x v="0"/>
    <s v="This will be hard to do, but if it is the right company I would try"/>
    <s v="No"/>
    <s v="Will work for them"/>
    <n v="9"/>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Entrepreneur or Start Up"/>
    <s v="Manager who clearly describes what she/he needs"/>
    <s v="Work with more than 10 people in my team"/>
    <s v="Yes, I Understand this is gonna happen everywhere"/>
    <s v="This will be hard to do, but if it is the right company I would try"/>
    <s v="gnveeru@gmail.com"/>
    <s v="31k to 40k"/>
    <s v="91k to 110k"/>
    <m/>
    <m/>
    <m/>
    <m/>
    <m/>
    <m/>
    <m/>
    <m/>
  </r>
  <r>
    <d v="2023-05-18T12:10:42"/>
    <x v="0"/>
    <n v="590006"/>
    <x v="0"/>
    <x v="2"/>
    <x v="2"/>
    <s v="Will work for 3 years or more"/>
    <s v="No"/>
    <s v="Will NOT work for them"/>
    <n v="5"/>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basavaprasadhadapad@gmail.com"/>
    <s v="41k to 50k"/>
    <s v="91k to 110k"/>
    <m/>
    <m/>
    <m/>
    <m/>
    <m/>
    <m/>
    <m/>
    <m/>
  </r>
  <r>
    <d v="2023-05-18T12:10:57"/>
    <x v="0"/>
    <n v="362527"/>
    <x v="0"/>
    <x v="4"/>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Entrepreneur or Start Up, 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abhishekkawale24.ak@gmail.com"/>
    <s v="31k to 40k"/>
    <s v="71k to 90k"/>
    <m/>
    <m/>
    <m/>
    <m/>
    <m/>
    <m/>
    <m/>
    <m/>
  </r>
  <r>
    <d v="2023-05-18T12:11:19"/>
    <x v="0"/>
    <n v="400708"/>
    <x v="1"/>
    <x v="4"/>
    <x v="0"/>
    <s v="This will be hard to do, but if it is the right company I would try"/>
    <s v="Yes"/>
    <s v="Will NOT work for them"/>
    <n v="2"/>
    <s v="Hybrid Working Environment with more than 15 days a month at office"/>
    <s v="Employer who appreciates learning and enables that environment"/>
    <s v="Instructor or Expert Learning Programs, Learning by observing others, Manager Teaching you"/>
    <s v="Design and Creative strategy in any company, Design and Develop amazing software, Work as a freelancer and do my thing my way, Entrepreneur or Start Up"/>
    <s v="Manager who explains what is expected, sets a goal and helps achieve it"/>
    <s v="Work with 2 to 3 people in my team"/>
    <s v="Yes, I Understand this is gonna happen everywhere"/>
    <s v="No way"/>
    <s v="truptisanjaysinalkar@gmail.com"/>
    <s v="41k to 50k"/>
    <s v="131k to 150k"/>
    <m/>
    <m/>
    <m/>
    <m/>
    <m/>
    <m/>
    <m/>
    <m/>
  </r>
  <r>
    <d v="2023-05-18T12:12:25"/>
    <x v="0"/>
    <n v="362720"/>
    <x v="0"/>
    <x v="4"/>
    <x v="0"/>
    <s v="This will be hard to do, but if it is the right company I would try"/>
    <s v="No"/>
    <s v="Will NOT work for them"/>
    <n v="1"/>
    <s v="Every Day Office Environment"/>
    <s v="Employer who appreciates learning and enables that environment"/>
    <s v="Instructor or Expert Learning Programs, Learning by observing others, Trial and error by doing side projects within the company"/>
    <s v="Manage and drive End-to-End Projects or Products, Build and develop a Team, Entrepreneur or Start Up, Manufacturing / Oil and Gas/ Construction / Hard Physical Work related"/>
    <s v="Manager who explains what is expected, sets a goal and helps achieve it"/>
    <s v="Work with more than 10 people in my team"/>
    <s v="No"/>
    <s v="This will be hard to do, but if it is the right company I would try"/>
    <s v="vk6577087@gmail.com"/>
    <s v="&gt;50k"/>
    <s v="&gt;151k"/>
    <m/>
    <m/>
    <m/>
    <m/>
    <m/>
    <m/>
    <m/>
    <m/>
  </r>
  <r>
    <d v="2023-05-18T12:15:27"/>
    <x v="0"/>
    <n v="641048"/>
    <x v="0"/>
    <x v="4"/>
    <x v="2"/>
    <s v="Will work for 3 years or more"/>
    <s v="Yes"/>
    <s v="Will work for them"/>
    <n v="10"/>
    <s v="Hybrid Working Environment with more than 15 days a month at office"/>
    <s v="Employer who pushes your limits by enabling an learning environment, and rewards you at the end"/>
    <s v="Trial and error by doing side projects within the company, Self Purchased Course from External Platforms, Manager Teaching you"/>
    <s v="Work as a freelancer and do my thing my way, Become a content Creator in some platform, An Artificial Intelligence Specialist / Talking to Robots, Manufacturing / Oil and Gas/ Construction / Hard Physical Work related"/>
    <s v="Manager who clearly describes what she/he needs"/>
    <s v="Work with 2 to 3 people in my team, Work with 7 to 10 or more people in my team"/>
    <s v="No"/>
    <s v="Will work for 7 years or more"/>
    <s v="narendrancrazy@gmail.com"/>
    <s v="&gt;50k"/>
    <s v="111k to 130k"/>
    <m/>
    <m/>
    <m/>
    <m/>
    <m/>
    <m/>
    <m/>
    <m/>
  </r>
  <r>
    <d v="2023-05-18T12:16:14"/>
    <x v="0"/>
    <n v="590014"/>
    <x v="0"/>
    <x v="4"/>
    <x v="0"/>
    <s v="Will work for 3 years or more"/>
    <s v="No"/>
    <s v="Will NOT work for them"/>
    <n v="5"/>
    <s v="Fully Remote with Options to travel as and when needed"/>
    <s v="Employer who rewards learning and enables that environment"/>
    <s v="Self Paced Learning Portals of the Company, Learning by observing others, Manager Teaching you"/>
    <s v="Design and Creative strategy in any company, Business Operations in any organization, Build and develop a Team, Entrepreneur or Start Up"/>
    <s v="Manager who clearly describes what she/he needs"/>
    <s v="Work with 5 to 6 people in my team"/>
    <s v="Yes, I Understand this is gonna happen everywhere"/>
    <s v="Will work for 7 years or more"/>
    <s v="basavaraj17hidkal@gmail.com"/>
    <s v="31k to 40k"/>
    <s v="71k to 90k"/>
    <m/>
    <m/>
    <m/>
    <m/>
    <m/>
    <m/>
    <m/>
    <m/>
  </r>
  <r>
    <d v="2023-05-18T12:17:40"/>
    <x v="0"/>
    <n v="591123"/>
    <x v="0"/>
    <x v="4"/>
    <x v="0"/>
    <s v="This will be hard to do, but if it is the right company I would try"/>
    <s v="Yes"/>
    <s v="Will NOT work for them"/>
    <n v="7"/>
    <s v="Hybrid Working Environment with less than 3 days a month at office"/>
    <s v="Employers who appreciates learning but doesn't enables an learning environment"/>
    <s v="Learning by observing others, Trial and error by doing side projects within the company, Self Purchased Course from External Platforms"/>
    <s v="Teaching in any of the institutes/colleges/online or offline, Business Operations in any organization, Manage and drive End-to-End Projects or Products, Design and Develop amazing software"/>
    <s v="Manager who sets targets and expects me to achieve it"/>
    <s v="Work with 7 to 10 or more people in my team"/>
    <s v="Yes, I Understand this is gonna happen everywhere"/>
    <s v="No way"/>
    <s v="sagar9hiremath@gmail.com"/>
    <s v="&gt;50k"/>
    <s v="&gt;151k"/>
    <m/>
    <m/>
    <m/>
    <m/>
    <m/>
    <m/>
    <m/>
    <m/>
  </r>
  <r>
    <d v="2023-05-18T12:18:00"/>
    <x v="0"/>
    <n v="66"/>
    <x v="0"/>
    <x v="4"/>
    <x v="1"/>
    <s v="This will be hard to do, but if it is the right company I would try"/>
    <s v="Yes"/>
    <s v="Will work for them"/>
    <n v="5"/>
    <s v="Fully Remote with Options to travel as and when needed"/>
    <s v="Employer who appreciates learning and enables that environment"/>
    <s v="Self Paced Learning Portals of the Company, Instructor or Expert Learning Programs, Learning by observing others"/>
    <s v="Business Operations in any organization,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dared2419@gmail.com"/>
    <s v="31k to 40k"/>
    <s v="131k to 150k"/>
    <m/>
    <m/>
    <m/>
    <m/>
    <m/>
    <m/>
    <m/>
    <m/>
  </r>
  <r>
    <d v="2023-05-18T12:18:13"/>
    <x v="0"/>
    <n v="591123"/>
    <x v="1"/>
    <x v="4"/>
    <x v="1"/>
    <s v="Will work for 3 years or more"/>
    <s v="Yes"/>
    <s v="Will work for them"/>
    <n v="5"/>
    <s v="Fully Remote with Options to travel as and when needed"/>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Become a content Creator in some platform"/>
    <s v="Manager who explains what is expected, sets a goal and helps achieve it"/>
    <s v="Work with more than 10 people in my team"/>
    <s v="Yes, I Understand this is gonna happen everywhere"/>
    <s v="No way"/>
    <s v="smlokapur0602@gmail.com"/>
    <s v="26k to 30k"/>
    <s v="50k to 70k"/>
    <m/>
    <m/>
    <m/>
    <m/>
    <m/>
    <m/>
    <m/>
    <m/>
  </r>
  <r>
    <d v="2023-05-18T12:21:36"/>
    <x v="0"/>
    <n v="431203"/>
    <x v="1"/>
    <x v="4"/>
    <x v="0"/>
    <s v="Will work for 3 years or more"/>
    <s v="Yes"/>
    <s v="Will work for them"/>
    <n v="10"/>
    <s v="Every Day Office Environment"/>
    <s v="Employer who appreciates learning and enables that environment"/>
    <s v="Self Paced Learning Portals of the Company, Learning by observing others, Manager Teaching you"/>
    <s v="Design and Creative strategy in any company, Manage and drive End-to-End Projects or Products, Design and Develop amazing software, Look deeply into Data and generate insights"/>
    <s v="Manager who explains what is expected, sets a goal and helps achieve it"/>
    <s v="Work with more than 10 people in my team"/>
    <s v="Yes, I Understand this is gonna happen everywhere"/>
    <s v="Will work for 7 years or more"/>
    <s v="apoorvasaratepatil@gmail.com"/>
    <s v="31k to 40k"/>
    <s v="50k to 70k"/>
    <m/>
    <m/>
    <m/>
    <m/>
    <m/>
    <m/>
    <m/>
    <m/>
  </r>
  <r>
    <d v="2023-05-18T12:24:24"/>
    <x v="0"/>
    <n v="673603"/>
    <x v="0"/>
    <x v="2"/>
    <x v="0"/>
    <s v="Will work for 3 years or more"/>
    <s v="Yes"/>
    <s v="Will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Design and Develop amazing software, Work in a BPO setup for some well known client"/>
    <s v="Manager who sets goal and helps me achieve it"/>
    <s v="Work with 7 to 10 or more people in my team"/>
    <s v="I have NO other choice"/>
    <s v="Will work for 7 years or more"/>
    <s v="santhoshtharayil18@gmail.com"/>
    <s v="26k to 30k"/>
    <s v="91k to 110k"/>
    <m/>
    <m/>
    <m/>
    <m/>
    <m/>
    <m/>
    <m/>
    <m/>
  </r>
  <r>
    <d v="2023-05-18T12:25:34"/>
    <x v="0"/>
    <n v="411041"/>
    <x v="1"/>
    <x v="3"/>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No way"/>
    <s v="srushtikamble2911@gmail.com"/>
    <s v="&gt;50k"/>
    <s v="&gt;151k"/>
    <m/>
    <m/>
    <m/>
    <m/>
    <m/>
    <m/>
    <m/>
    <m/>
  </r>
  <r>
    <d v="2023-05-18T12:27:19"/>
    <x v="0"/>
    <n v="673603"/>
    <x v="0"/>
    <x v="4"/>
    <x v="0"/>
    <s v="Will work for 3 years or more"/>
    <s v="No"/>
    <s v="Will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clearly describes what she/he needs"/>
    <s v="Work alone, Work with 2 to 3 people in my team, Work with 5 to 6 people in my team, Work with 7 to 10 or more people in my team, Work with more than 10 people in my team"/>
    <s v="Yes"/>
    <s v="Will work for 7 years or more"/>
    <s v="marshalmanoj1234@gmail.com"/>
    <s v="&gt;50k"/>
    <s v="&gt;151k"/>
    <m/>
    <m/>
    <m/>
    <m/>
    <m/>
    <m/>
    <m/>
    <m/>
  </r>
  <r>
    <d v="2023-05-18T12:27:46"/>
    <x v="0"/>
    <n v="673603"/>
    <x v="0"/>
    <x v="4"/>
    <x v="1"/>
    <s v="No way"/>
    <s v="Yes"/>
    <s v="Will work for them"/>
    <n v="7"/>
    <s v="Every Day Office Environment"/>
    <s v="Employer who pushes your limits by enabling an learning environment, and rewards you at the end"/>
    <s v="Instructor or Expert Learning Programs, Trial and error by doing side projects within the company, Self Purchased Course from External Platforms"/>
    <s v="Teaching in any of the institutes/colleges/online or offline, Look deeply into Data and generate insights, I Want to sell things/Sales, Manufacturing / Oil and Gas/ Construction / Hard Physical Work related"/>
    <s v="Manager who sets goal and helps me achieve it"/>
    <s v="Work alone, Work with 7 to 10 or more people in my team"/>
    <s v="Yes"/>
    <s v="No way"/>
    <s v="abhinavbiju339@gmail.com"/>
    <s v="41k to 50k"/>
    <s v="71k to 90k"/>
    <m/>
    <m/>
    <m/>
    <m/>
    <m/>
    <m/>
    <m/>
    <m/>
  </r>
  <r>
    <d v="2023-05-18T12:31:09"/>
    <x v="0"/>
    <n v="412308"/>
    <x v="1"/>
    <x v="3"/>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Design and Develop amazing software, Work as a freelancer and do my thing my way"/>
    <s v="Manager who sets goal and helps me achieve it"/>
    <s v="Work with 7 to 10 or more people in my team"/>
    <s v="Yes, I Understand this is gonna happen everywhere"/>
    <s v="No way"/>
    <s v="rokadeakanksha816@gmail.com"/>
    <s v="31k to 40k"/>
    <s v="111k to 130k"/>
    <m/>
    <m/>
    <m/>
    <m/>
    <m/>
    <m/>
    <m/>
    <m/>
  </r>
  <r>
    <d v="2023-05-18T12:34:49"/>
    <x v="0"/>
    <n v="560064"/>
    <x v="0"/>
    <x v="4"/>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Entrepreneur or Start Up, Manufacturing / Oil and Gas/ Construction / Hard Physical Work related"/>
    <s v="Manager who explains what is expected, sets a goal and helps achieve it"/>
    <s v="Work with 5 to 6 people in my team"/>
    <s v="Yes, I Understand this is gonna happen everywhere"/>
    <s v="Will work for 7 years or more"/>
    <s v="rajeshmanagutti@gmail.com"/>
    <s v="26k to 30k"/>
    <s v="71k to 90k"/>
    <m/>
    <m/>
    <m/>
    <m/>
    <m/>
    <m/>
    <m/>
    <m/>
  </r>
  <r>
    <d v="2023-05-18T12:36:15"/>
    <x v="0"/>
    <n v="591123"/>
    <x v="0"/>
    <x v="2"/>
    <x v="1"/>
    <s v="This will be hard to do, but if it is the right company I would try"/>
    <s v="Yes"/>
    <s v="Will NOT work for them"/>
    <n v="10"/>
    <s v="Fully Remote with Options to travel as and when needed"/>
    <s v="Employer who appreciates learning and enables that environment"/>
    <s v="Instructor or Expert Learning Programs, Trial and error by doing side projects within the company, Manager Teaching you"/>
    <s v="Manage and drive End-to-End Projects or Products, Design and Develop amazing software, Look deeply into Data and generate insights, Work in a BPO setup for some well known client"/>
    <s v="Manager who sets goal and helps me achieve it"/>
    <s v="Work with 2 to 3 people in my team"/>
    <s v="Yes"/>
    <s v="This will be hard to do, but if it is the right company I would try"/>
    <s v="sagarkaradin0@gmail.com"/>
    <s v="41k to 50k"/>
    <s v="131k to 150k"/>
    <m/>
    <m/>
    <m/>
    <m/>
    <m/>
    <m/>
    <m/>
    <m/>
  </r>
  <r>
    <d v="2023-05-18T12:36:48"/>
    <x v="0"/>
    <n v="362725"/>
    <x v="0"/>
    <x v="4"/>
    <x v="1"/>
    <s v="This will be hard to do, but if it is the right company I would try"/>
    <s v="No"/>
    <s v="Will NOT work for them"/>
    <n v="2"/>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Business Operations in any organization, Build and develop a Team, Work in a BPO setup for some well known client, Manufacturing / Oil and Gas/ Construction / Hard Physical Work related"/>
    <s v="Manager who explains what is expected, sets a goal and helps achieve it"/>
    <s v="Work with 2 to 3 people in my team"/>
    <s v="No"/>
    <s v="This will be hard to do, but if it is the right company I would try"/>
    <s v="riyajrb1999@gmail.com"/>
    <s v="&gt;50k"/>
    <s v="131k to 150k"/>
    <m/>
    <m/>
    <m/>
    <m/>
    <m/>
    <m/>
    <m/>
    <m/>
  </r>
  <r>
    <d v="2023-05-18T12:44:17"/>
    <x v="0"/>
    <n v="591317"/>
    <x v="0"/>
    <x v="2"/>
    <x v="2"/>
    <s v="This will be hard to do, but if it is the right company I would try"/>
    <s v="Yes"/>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Look deeply into Data and generate insights, Work in a BPO setup for some well known client"/>
    <s v="Manager who explains what is expected, sets a goal and helps achieve it"/>
    <s v="Work with 5 to 6 people in my team, Work with 7 to 10 or more people in my team, Work with more than 10 people in my team"/>
    <s v="Yes, I Understand this is gonna happen everywhere"/>
    <s v="No way"/>
    <s v="chrtanhalemani80@gmail.com"/>
    <s v="41k to 50k"/>
    <s v="91k to 110k"/>
    <m/>
    <m/>
    <m/>
    <m/>
    <m/>
    <m/>
    <m/>
    <m/>
  </r>
  <r>
    <d v="2023-05-18T12:50:32"/>
    <x v="0"/>
    <n v="500048"/>
    <x v="0"/>
    <x v="4"/>
    <x v="0"/>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Learning by observing others, Manager Teaching you"/>
    <s v="Business Operations in any organization, Look deeply into Data and generate insights, Entrepreneur or Start Up, Manufacturing / Oil and Gas/ Construction / Hard Physical Work related"/>
    <s v="Manager who explains what is expected, sets a goal and helps achieve it"/>
    <s v="Work alone"/>
    <s v="No"/>
    <s v="This will be hard to do, but if it is the right company I would try"/>
    <s v="sgowtham994@gmail.com"/>
    <s v="31k to 40k"/>
    <s v="71k to 90k"/>
    <m/>
    <m/>
    <m/>
    <m/>
    <m/>
    <m/>
    <m/>
    <m/>
  </r>
  <r>
    <d v="2023-05-18T12:50:38"/>
    <x v="0"/>
    <n v="421004"/>
    <x v="0"/>
    <x v="2"/>
    <x v="2"/>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Look deeply into Data and generate insights, Work as a freelancer and do my thing my way, Entrepreneur or Start Up, An Artificial Intelligence Specialist / Talking to Robots"/>
    <s v="Manager who sets goal and helps me achieve it"/>
    <s v="Work with 7 to 10 or more people in my team"/>
    <s v="Yes, I Understand this is gonna happen everywhere"/>
    <s v="No way"/>
    <s v="prasadk570@gmail.com"/>
    <s v="41k to 50k"/>
    <s v="71k to 90k"/>
    <m/>
    <m/>
    <m/>
    <m/>
    <m/>
    <m/>
    <m/>
    <m/>
  </r>
  <r>
    <d v="2023-05-18T12:51:03"/>
    <x v="0"/>
    <n v="713403"/>
    <x v="0"/>
    <x v="0"/>
    <x v="2"/>
    <s v="This will be hard to do, but if it is the right company I would try"/>
    <s v="Yes"/>
    <s v="Will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Manufacturing / Oil and Gas/ Construction / Hard Physical Work related"/>
    <s v="Manager who clearly describes what she/he needs"/>
    <s v="Work with more than 10 people in my team"/>
    <s v="Yes, I Understand this is gonna happen everywhere"/>
    <s v="This will be hard to do, but if it is the right company I would try"/>
    <s v="udaynayek.9635@gmail.com"/>
    <s v="&gt;50k"/>
    <s v="131k to 150k"/>
    <m/>
    <m/>
    <m/>
    <m/>
    <m/>
    <m/>
    <m/>
    <m/>
  </r>
  <r>
    <d v="2023-05-18T12:55:57"/>
    <x v="0"/>
    <n v="421004"/>
    <x v="0"/>
    <x v="2"/>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s v="saketshinde7@gmail.com"/>
    <s v="&gt;50k"/>
    <s v="&gt;151k"/>
    <m/>
    <m/>
    <m/>
    <m/>
    <m/>
    <m/>
    <m/>
    <m/>
  </r>
  <r>
    <d v="2023-05-18T12:57:26"/>
    <x v="2"/>
    <n v="421004"/>
    <x v="1"/>
    <x v="3"/>
    <x v="0"/>
    <s v="Will work for 3 years or more"/>
    <s v="No"/>
    <s v="Will NOT work for them"/>
    <n v="4"/>
    <s v="Fully Remote with Options to travel as and when needed"/>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Look deeply into Data and generate insights"/>
    <s v="Manager who explains what is expected, sets a goal and helps achieve it"/>
    <s v="Work alone"/>
    <s v="Yes, I Understand this is gonna happen everywhere"/>
    <s v="Will work for 7 years or more"/>
    <s v="sakshigujar21@gmail.com"/>
    <s v="41k to 50k"/>
    <s v="131k to 150k"/>
    <m/>
    <m/>
    <m/>
    <m/>
    <m/>
    <m/>
    <m/>
    <m/>
  </r>
  <r>
    <d v="2023-05-18T12:58:26"/>
    <x v="0"/>
    <n v="411046"/>
    <x v="1"/>
    <x v="4"/>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Work as a freelancer and do my thing my way, Become a content Creator in some platform,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s v="shilpasahoo3008@gmail.com"/>
    <s v="26k to 30k"/>
    <s v="71k to 90k"/>
    <m/>
    <m/>
    <m/>
    <m/>
    <m/>
    <m/>
    <m/>
    <m/>
  </r>
  <r>
    <d v="2023-05-18T13:04:45"/>
    <x v="0"/>
    <n v="421004"/>
    <x v="1"/>
    <x v="4"/>
    <x v="2"/>
    <s v="Will work for 3 years or more"/>
    <s v="No"/>
    <s v="Will NOT work for them"/>
    <n v="1"/>
    <s v="Fully Remote with Options to travel as and when needed"/>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Work in a BPO setup for some well known client"/>
    <s v="Manager who sets goal and helps me achieve it"/>
    <s v="Work with 2 to 3 people in my team, Work with 5 to 6 people in my team"/>
    <s v="Yes, I Understand this is gonna happen everywhere"/>
    <s v="This will be hard to do, but if it is the right company I would try"/>
    <s v="dhanashreebhanushali21@gmail.com"/>
    <s v="26k to 30k"/>
    <s v="91k to 110k"/>
    <m/>
    <m/>
    <m/>
    <m/>
    <m/>
    <m/>
    <m/>
    <m/>
  </r>
  <r>
    <d v="2023-05-18T13:08:57"/>
    <x v="0"/>
    <n v="400058"/>
    <x v="1"/>
    <x v="4"/>
    <x v="1"/>
    <s v="No way"/>
    <s v="No"/>
    <s v="Will work for them"/>
    <n v="2"/>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clearly describes what she/he needs"/>
    <s v="Work with 2 to 3 people in my team"/>
    <s v="Yes"/>
    <s v="Will work for 7 years or more"/>
    <s v="marwashaikh1234@gmail.com"/>
    <s v="21k to 25k"/>
    <s v="30k to 50k"/>
    <m/>
    <m/>
    <m/>
    <m/>
    <m/>
    <m/>
    <m/>
    <m/>
  </r>
  <r>
    <d v="2023-05-18T13:12:40"/>
    <x v="0"/>
    <n v="416812"/>
    <x v="0"/>
    <x v="0"/>
    <x v="0"/>
    <s v="This will be hard to do, but if it is the right company I would try"/>
    <s v="No"/>
    <s v="Will NOT work for them"/>
    <n v="10"/>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ild and develop a Team, Entrepreneur or Start Up, Manufacturing / Oil and Gas/ Construction / Hard Physical Work related"/>
    <s v="Manager who sets targets and expects me to achieve it"/>
    <s v="Work with 5 to 6 people in my team"/>
    <s v="Yes, I Understand this is gonna happen everywhere"/>
    <s v="This will be hard to do, but if it is the right company I would try"/>
    <s v="dinerpalav3438@gmail.com"/>
    <s v="16k to 20k"/>
    <s v="71k to 90k"/>
    <m/>
    <m/>
    <m/>
    <m/>
    <m/>
    <m/>
    <m/>
    <m/>
  </r>
  <r>
    <d v="2023-05-18T13:17:14"/>
    <x v="0"/>
    <n v="500011"/>
    <x v="0"/>
    <x v="1"/>
    <x v="1"/>
    <s v="Will work for 3 years or more"/>
    <s v="No"/>
    <s v="Will NOT work for them"/>
    <n v="5"/>
    <s v="Hybrid Working Environment with more than 15 days a month at office"/>
    <s v="Employer who rewards learning and enables that environment"/>
    <s v="Self Paced Learning Portals of the Company, Instructor or Expert Learning Programs, Manager Teaching you"/>
    <s v="Business Operations in any organization, Manage and drive End-to-End Projects or Products, Look deeply into Data and generate insights, An Artificial Intelligence Specialist / Talking to Robots"/>
    <s v="Manager who clearly describes what she/he needs"/>
    <s v="Work with 5 to 6 people in my team"/>
    <s v="Yes, I Understand this is gonna happen everywhere"/>
    <s v="This will be hard to do, but if it is the right company I would try"/>
    <s v="saiteja48011@gmail.com"/>
    <s v="26k to 30k"/>
    <s v="91k to 110k"/>
    <m/>
    <m/>
    <m/>
    <m/>
    <m/>
    <m/>
    <m/>
    <m/>
  </r>
  <r>
    <d v="2023-05-18T13:20:23"/>
    <x v="0"/>
    <n v="421004"/>
    <x v="0"/>
    <x v="2"/>
    <x v="0"/>
    <s v="No way"/>
    <s v="No"/>
    <s v="Will NOT work for them"/>
    <n v="3"/>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Business Operations in any organization, Build and develop a Team"/>
    <s v="Manager who explains what is expected, sets a goal and helps achieve it"/>
    <s v="Work with 5 to 6 people in my team"/>
    <s v="Yes, I Understand this is gonna happen everywhere"/>
    <s v="No way"/>
    <s v="nitishmalbari25@gmail.com"/>
    <s v="41k to 50k"/>
    <s v="131k to 150k"/>
    <m/>
    <m/>
    <m/>
    <m/>
    <m/>
    <m/>
    <m/>
    <m/>
  </r>
  <r>
    <d v="2023-05-18T13:21:38"/>
    <x v="0"/>
    <n v="400605"/>
    <x v="1"/>
    <x v="0"/>
    <x v="0"/>
    <s v="This will be hard to do, but if it is the right company I would try"/>
    <s v="No"/>
    <s v="Will NOT work for them"/>
    <n v="7"/>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komalshinde363@gmail.com"/>
    <s v="31k to 40k"/>
    <s v="71k to 90k"/>
    <m/>
    <m/>
    <m/>
    <m/>
    <m/>
    <m/>
    <m/>
    <m/>
  </r>
  <r>
    <d v="2023-05-18T13:23:37"/>
    <x v="0"/>
    <n v="410201"/>
    <x v="1"/>
    <x v="4"/>
    <x v="0"/>
    <s v="This will be hard to do, but if it is the right company I would try"/>
    <s v="Yes"/>
    <s v="Will work for them"/>
    <n v="3"/>
    <s v="Hybrid Working Environment with less than 3 days a month at office"/>
    <s v="Employer who appreciates learning and enables that environment"/>
    <s v="Self Paced Learning Portals of the Company, Learning by observing others, Manager Teaching you"/>
    <s v="Teaching in any of the institutes/colleges/online or offline, Business Operations in any organization, I Want to sell things/Sale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preetyppatil2923@gmail.com"/>
    <s v="21k to 25k"/>
    <s v="111k to 130k"/>
    <m/>
    <m/>
    <m/>
    <m/>
    <m/>
    <m/>
    <m/>
    <m/>
  </r>
  <r>
    <d v="2023-05-18T13:25:31"/>
    <x v="0"/>
    <n v="600110"/>
    <x v="0"/>
    <x v="3"/>
    <x v="0"/>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Build and develop a Team, Design and Develop amazing software"/>
    <s v="Manager who clearly describes what she/he needs"/>
    <s v="Work with 2 to 3 people in my team, Work with 5 to 6 people in my team"/>
    <s v="Yes, I Understand this is gonna happen everywhere"/>
    <s v="This will be hard to do, but if it is the right company I would try"/>
    <s v="rajasekaranashwin423@gmail.com"/>
    <s v="&gt;50k"/>
    <s v="&gt;151k"/>
    <m/>
    <m/>
    <m/>
    <m/>
    <m/>
    <m/>
    <m/>
    <m/>
  </r>
  <r>
    <d v="2023-05-18T13:26:00"/>
    <x v="0"/>
    <n v="580024"/>
    <x v="1"/>
    <x v="4"/>
    <x v="0"/>
    <s v="This will be hard to do, but if it is the right company I would try"/>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Design and Develop amazing software"/>
    <s v="Manager who sets goal and helps me achieve it"/>
    <s v="Work alone"/>
    <s v="Yes, I Understand this is gonna happen everywhere"/>
    <s v="This will be hard to do, but if it is the right company I would try"/>
    <s v="revankardivya91@gmail.com"/>
    <s v="31k to 40k"/>
    <s v="71k to 90k"/>
    <m/>
    <m/>
    <m/>
    <m/>
    <m/>
    <m/>
    <m/>
    <m/>
  </r>
  <r>
    <d v="2023-05-18T13:26:07"/>
    <x v="0"/>
    <n v="591123"/>
    <x v="1"/>
    <x v="4"/>
    <x v="2"/>
    <s v="This will be hard to do, but if it is the right company I would try"/>
    <s v="No"/>
    <s v="Will NOT work for them"/>
    <n v="8"/>
    <s v="Hybrid Working Environment with less than 3 days a month at office"/>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Manage and drive End-to-End Projects or Products, Build and develop a Team,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sushmitapatil12e@gmail.com"/>
    <s v="41k to 50k"/>
    <s v="111k to 130k"/>
    <m/>
    <m/>
    <m/>
    <m/>
    <m/>
    <m/>
    <m/>
    <m/>
  </r>
  <r>
    <d v="2023-05-18T13:28:43"/>
    <x v="0"/>
    <n v="600063"/>
    <x v="0"/>
    <x v="3"/>
    <x v="0"/>
    <s v="Will work for 3 years or more"/>
    <s v="No"/>
    <s v="Will work for them"/>
    <n v="5"/>
    <s v="Every Day Office Environment"/>
    <s v="Employer who rewards learning and enables that environment"/>
    <s v="Self Paced Learning Portals of the Company, Instructor or Expert Learning Programs, Self Purchased Course from External Platforms"/>
    <s v="Design and Creative strategy in any company, Build and develop a Team, Design and Develop amazing software,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johannes.shelson12@gmail.com"/>
    <s v="41k to 50k"/>
    <s v="50k to 70k"/>
    <m/>
    <m/>
    <m/>
    <m/>
    <m/>
    <m/>
    <m/>
    <m/>
  </r>
  <r>
    <d v="2023-05-18T13:28:46"/>
    <x v="0"/>
    <n v="591147"/>
    <x v="0"/>
    <x v="2"/>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Entrepreneur or Start Up"/>
    <s v="Manager who clearly describes what she/he needs"/>
    <s v="Work with 2 to 3 people in my team"/>
    <s v="Yes, I Understand this is gonna happen everywhere"/>
    <s v="This will be hard to do, but if it is the right company I would try"/>
    <s v="kedarisagar99@gmail.com"/>
    <s v="&gt;50k"/>
    <s v="111k to 130k"/>
    <m/>
    <m/>
    <m/>
    <m/>
    <m/>
    <m/>
    <m/>
    <m/>
  </r>
  <r>
    <d v="2023-05-18T13:37:43"/>
    <x v="0"/>
    <n v="424201"/>
    <x v="0"/>
    <x v="0"/>
    <x v="1"/>
    <s v="This will be hard to do, but if it is the right company I would try"/>
    <s v="No"/>
    <s v="Will NOT work for them"/>
    <n v="9"/>
    <s v="Every Day Office Environment"/>
    <s v="Employer who pushes your limits by enabling an learning environment, and rewards you at the end"/>
    <s v="Instructor or Expert Learning Programs, Learning by observing others, Manager Teaching you"/>
    <s v="Business Operations in any organization, Build and develop a Team, Work as a freelancer and do my thing my way, An Artificial Intelligence Specialist / Talking to Robots"/>
    <s v="Manager who explains what is expected, sets a goal and helps achieve it"/>
    <s v="Work with 7 to 10 or more people in my team"/>
    <s v="Yes, I Understand this is gonna happen everywhere"/>
    <s v="No way"/>
    <s v="abhishek.saraswat@byjus.com"/>
    <s v="&gt;50k"/>
    <s v="131k to 150k"/>
    <m/>
    <m/>
    <m/>
    <m/>
    <m/>
    <m/>
    <m/>
    <m/>
  </r>
  <r>
    <d v="2023-05-18T13:38:15"/>
    <x v="0"/>
    <n v="635001"/>
    <x v="0"/>
    <x v="3"/>
    <x v="1"/>
    <s v="Will work for 3 years or more"/>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Become a content Creator in some platform"/>
    <s v="Manager who explains what is expected, sets a goal and helps achieve it"/>
    <s v="Work with 2 to 3 people in my team, Work with 5 to 6 people in my team"/>
    <s v="Yes, I Understand this is gonna happen everywhere"/>
    <s v="This will be hard to do, but if it is the right company I would try"/>
    <s v="gowthamkumaresan7@gmail.com"/>
    <s v="41k to 50k"/>
    <s v="131k to 150k"/>
    <m/>
    <m/>
    <m/>
    <m/>
    <m/>
    <m/>
    <m/>
    <m/>
  </r>
  <r>
    <d v="2023-05-18T13:41:13"/>
    <x v="0"/>
    <n v="500053"/>
    <x v="1"/>
    <x v="0"/>
    <x v="0"/>
    <s v="This will be hard to do, but if it is the right company I would try"/>
    <s v="No"/>
    <s v="Will NOT work for them"/>
    <n v="4"/>
    <s v="Hybrid Working Environment with less than 3 days a month at office"/>
    <s v="Employer who appreciates learning and enables that environment"/>
    <s v="Self Paced Learning Portals of the Company, Learning by observing others, Manager Teaching you"/>
    <s v="Design and Creative strategy in any company, Business Operations in any organization, Look deeply into Data and generate insights, Work in a BPO setup for some well known client"/>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s v="thakuraishwarya835@gmail.com"/>
    <s v="26k to 30k"/>
    <s v="91k to 110k"/>
    <m/>
    <m/>
    <m/>
    <m/>
    <m/>
    <m/>
    <m/>
    <m/>
  </r>
  <r>
    <d v="2023-05-18T13:44:01"/>
    <x v="0"/>
    <n v="110089"/>
    <x v="1"/>
    <x v="4"/>
    <x v="1"/>
    <s v="No way"/>
    <s v="No"/>
    <s v="Will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Work as a freelancer and do my thing my way, Entrepreneur or Start Up, An Artificial Intelligence Specialist / Talking to Robots"/>
    <s v="Manager who explains what is expected, sets a goal and helps achieve it"/>
    <s v="Work with 5 to 6 people in my team"/>
    <s v="No"/>
    <s v="No way"/>
    <s v="phythonvideo@gmail.com"/>
    <s v="&gt;50k"/>
    <s v="131k to 150k"/>
    <m/>
    <m/>
    <m/>
    <m/>
    <m/>
    <m/>
    <m/>
    <m/>
  </r>
  <r>
    <d v="2023-05-18T13:44:16"/>
    <x v="0"/>
    <n v="206902"/>
    <x v="0"/>
    <x v="3"/>
    <x v="0"/>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Work as a freelancer and do my thing my way, 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200801080@rajalakshmi.edu.in"/>
    <s v="&gt;50k"/>
    <s v="71k to 90k"/>
    <m/>
    <m/>
    <m/>
    <m/>
    <m/>
    <m/>
    <m/>
    <m/>
  </r>
  <r>
    <d v="2023-05-18T14:11:40"/>
    <x v="0"/>
    <n v="510407"/>
    <x v="1"/>
    <x v="0"/>
    <x v="0"/>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Entrepreneur or Start Up"/>
    <s v="Manager who explains what is expected, sets a goal and helps achieve it"/>
    <s v="Work with 2 to 3 people in my team"/>
    <s v="No"/>
    <s v="This will be hard to do, but if it is the right company I would try"/>
    <s v="rathodb9558@gmail.com"/>
    <s v="31k to 40k"/>
    <s v="111k to 130k"/>
    <m/>
    <m/>
    <m/>
    <m/>
    <m/>
    <m/>
    <m/>
    <m/>
  </r>
  <r>
    <d v="2023-05-18T14:17:35"/>
    <x v="0"/>
    <n v="509103"/>
    <x v="1"/>
    <x v="2"/>
    <x v="2"/>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Learning by observing others, Self Purchased Course from External Platforms"/>
    <s v="Design and Develop amazing software, Look deeply into Data and generate insights, Become a content Creator in some platform, An Artificial Intelligence Specialist / Talking to Robots"/>
    <s v="Manager who explains what is expected, sets a goal and helps achieve it"/>
    <s v="Work with 7 to 10 or more people in my team"/>
    <s v="No"/>
    <s v="No way"/>
    <s v="chilukameghana804@gmail.com"/>
    <s v="21k to 25k"/>
    <s v="50k to 70k"/>
    <m/>
    <m/>
    <m/>
    <m/>
    <m/>
    <m/>
    <m/>
    <m/>
  </r>
  <r>
    <d v="2023-05-18T14:22:12"/>
    <x v="0"/>
    <n v="635002"/>
    <x v="0"/>
    <x v="4"/>
    <x v="2"/>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Entrepreneur or Start Up"/>
    <s v="Manager who explains what is expected, sets a goal and helps achieve it"/>
    <s v="Work with 2 to 3 people in my team, Work with 5 to 6 people in my team"/>
    <s v="No"/>
    <s v="No way"/>
    <s v="gnanaprakash96979@gmail.com"/>
    <s v="&gt;50k"/>
    <s v="91k to 110k"/>
    <m/>
    <m/>
    <m/>
    <m/>
    <m/>
    <m/>
    <m/>
    <m/>
  </r>
  <r>
    <d v="2023-05-18T14:23:25"/>
    <x v="0"/>
    <n v="591125"/>
    <x v="0"/>
    <x v="4"/>
    <x v="2"/>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Design and Develop amazing software, Look deeply into Data and generate insights"/>
    <s v="Manager who explains what is expected, sets a goal and helps achieve it"/>
    <s v="Work with more than 10 people in my team"/>
    <s v="Yes"/>
    <s v="This will be hard to do, but if it is the right company I would try"/>
    <s v="shreyasmavinakatti20799@gmail.com"/>
    <s v="31k to 40k"/>
    <s v="131k to 150k"/>
    <m/>
    <m/>
    <m/>
    <m/>
    <m/>
    <m/>
    <m/>
    <m/>
  </r>
  <r>
    <d v="2023-05-18T14:25:47"/>
    <x v="0"/>
    <n v="606701"/>
    <x v="1"/>
    <x v="2"/>
    <x v="0"/>
    <s v="Will work for 3 years or more"/>
    <s v="No"/>
    <s v="Will NOT work for them"/>
    <n v="7"/>
    <s v="Every Day Office Environment"/>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Entrepreneur or Start Up"/>
    <s v="Manager who sets goal and helps me achieve it"/>
    <s v="Work with 2 to 3 people in my team"/>
    <s v="Yes, I Understand this is gonna happen everywhere"/>
    <s v="This will be hard to do, but if it is the right company I would try"/>
    <s v="rakshithasaravanaprabu@gmail.com"/>
    <s v="21k to 25k"/>
    <s v="111k to 130k"/>
    <m/>
    <m/>
    <m/>
    <m/>
    <m/>
    <m/>
    <m/>
    <m/>
  </r>
  <r>
    <d v="2023-05-18T14:27:32"/>
    <x v="0"/>
    <n v="585216"/>
    <x v="0"/>
    <x v="3"/>
    <x v="1"/>
    <s v="Will work for 3 years or more"/>
    <s v="No"/>
    <s v="Will NOT work for them"/>
    <n v="1"/>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Entrepreneur or Start Up"/>
    <s v="Manager who clearly describes what she/he needs"/>
    <s v="Work with 2 to 3 people in my team, Work with 5 to 6 people in my team"/>
    <s v="Yes, I Understand this is gonna happen everywhere"/>
    <s v="This will be hard to do, but if it is the right company I would try"/>
    <s v="livingsoul3773@gmail.com"/>
    <s v="31k to 40k"/>
    <s v="71k to 90k"/>
    <m/>
    <m/>
    <m/>
    <m/>
    <m/>
    <m/>
    <m/>
    <m/>
  </r>
  <r>
    <d v="2023-05-18T14:38:43"/>
    <x v="0"/>
    <n v="400605"/>
    <x v="1"/>
    <x v="3"/>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Look deeply into Data and generate insights"/>
    <s v="Manager who explains what is expected, sets a goal and helps achieve it"/>
    <s v="Work with 7 to 10 or more people in my team"/>
    <s v="Yes, I Understand this is gonna happen everywhere"/>
    <s v="This will be hard to do, but if it is the right company I would try"/>
    <s v="pritkaralkar@gmail.com"/>
    <s v="41k to 50k"/>
    <s v="71k to 90k"/>
    <m/>
    <m/>
    <m/>
    <m/>
    <m/>
    <m/>
    <m/>
    <m/>
  </r>
  <r>
    <d v="2023-05-18T14:41:13"/>
    <x v="0"/>
    <n v="600070"/>
    <x v="0"/>
    <x v="0"/>
    <x v="1"/>
    <s v="Will work for 3 years or more"/>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Become a content Creator in some platform"/>
    <s v="Manager who explains what is expected, sets a goal and helps achieve it"/>
    <s v="Work with more than 10 people in my team"/>
    <s v="Yes, I Understand this is gonna happen everywhere"/>
    <s v="This will be hard to do, but if it is the right company I would try"/>
    <s v="200801064@rajalakshmi.edu.in"/>
    <s v="&gt;50k"/>
    <s v="&gt;151k"/>
    <m/>
    <m/>
    <m/>
    <m/>
    <m/>
    <m/>
    <m/>
    <m/>
  </r>
  <r>
    <d v="2023-05-18T14:41:36"/>
    <x v="0"/>
    <n v="132103"/>
    <x v="1"/>
    <x v="4"/>
    <x v="1"/>
    <s v="Will work for 3 years or more"/>
    <s v="No"/>
    <s v="Will NOT work for them"/>
    <n v="5"/>
    <s v="Hybrid Working Environment with more than 15 days a month at office"/>
    <s v="Employer who appreciates learning and enables that environment"/>
    <s v="Self Paced Learning Portals of the Company, Instructor or Expert Learning Programs, Learning by observing others"/>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Work with 7 to 10 or more people in my team"/>
    <s v="Yes"/>
    <s v="This will be hard to do, but if it is the right company I would try"/>
    <s v="asmitakaushik03@gmail.com"/>
    <s v="&gt;50k"/>
    <s v="&gt;151k"/>
    <m/>
    <m/>
    <m/>
    <m/>
    <m/>
    <m/>
    <m/>
    <m/>
  </r>
  <r>
    <d v="2023-05-18T14:46:22"/>
    <x v="0"/>
    <n v="760008"/>
    <x v="0"/>
    <x v="3"/>
    <x v="1"/>
    <s v="This will be hard to do, but if it is the right company I would try"/>
    <s v="No"/>
    <s v="Will work for them"/>
    <n v="1"/>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sets goal and helps me achieve it"/>
    <s v="Work with 5 to 6 people in my team, Work with 7 to 10 or more people in my team"/>
    <s v="Yes, I Understand this is gonna happen everywhere"/>
    <s v="This will be hard to do, but if it is the right company I would try"/>
    <s v="swayamjitdalai@gmail.com"/>
    <s v="41k to 50k"/>
    <s v="&gt;151k"/>
    <m/>
    <m/>
    <m/>
    <m/>
    <m/>
    <m/>
    <m/>
    <m/>
  </r>
  <r>
    <d v="2023-05-18T14:57:33"/>
    <x v="0"/>
    <n v="533101"/>
    <x v="0"/>
    <x v="4"/>
    <x v="0"/>
    <s v="Will work for 3 years or more"/>
    <s v="No"/>
    <s v="Will NOT work for them"/>
    <n v="3"/>
    <s v="Fully Remote with Options to travel as and when needed"/>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s v="saigopal.214@gmail.com"/>
    <s v="26k to 30k"/>
    <s v="&gt;151k"/>
    <m/>
    <m/>
    <m/>
    <m/>
    <m/>
    <m/>
    <m/>
    <m/>
  </r>
  <r>
    <d v="2023-05-18T15:03:26"/>
    <x v="0"/>
    <n v="760001"/>
    <x v="1"/>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adititumulu294@gmail.com"/>
    <s v="&gt;50k"/>
    <s v="&gt;151k"/>
    <m/>
    <m/>
    <m/>
    <m/>
    <m/>
    <m/>
    <m/>
    <m/>
  </r>
  <r>
    <d v="2023-05-18T15:08:11"/>
    <x v="0"/>
    <n v="416308"/>
    <x v="0"/>
    <x v="4"/>
    <x v="2"/>
    <s v="Will work for 3 years or more"/>
    <s v="No"/>
    <s v="Will NOT work for them"/>
    <n v="1"/>
    <s v="Every Day Office Environment"/>
    <s v="Employer who appreciates learning and enables that environment"/>
    <s v="Self Paced Learning Portals of the Company, Instructor or Expert Learning Programs, Manager Teaching you"/>
    <s v="Design and Creative strategy in any company, Business Operations in any organization, Entrepreneur or Start Up, Manufacturing / Oil and Gas/ Construction / Hard Physical Work related"/>
    <s v="Manager who explains what is expected, sets a goal and helps achieve it"/>
    <s v="Work with 5 to 6 people in my team"/>
    <s v="Yes, I Understand this is gonna happen everywhere"/>
    <s v="Will work for 7 years or more"/>
    <s v="pratikpawar6900@gmail.com"/>
    <s v="&gt;50k"/>
    <s v="&gt;151k"/>
    <m/>
    <m/>
    <m/>
    <m/>
    <m/>
    <m/>
    <m/>
    <m/>
  </r>
  <r>
    <d v="2023-05-18T15:38:43"/>
    <x v="0"/>
    <n v="600088"/>
    <x v="0"/>
    <x v="2"/>
    <x v="2"/>
    <s v="Will work for 3 years or more"/>
    <s v="No"/>
    <s v="Will work for them"/>
    <n v="9"/>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Manufacturing / Oil and Gas/ Construction / Hard Physical Work related"/>
    <s v="Manager who sets targets and expects me to achieve it"/>
    <s v="Work with 5 to 6 people in my team"/>
    <s v="Yes, I Understand this is gonna happen everywhere"/>
    <s v="This will be hard to do, but if it is the right company I would try"/>
    <s v="200801091@rajalakshmi.edu.in"/>
    <s v="31k to 40k"/>
    <s v="71k to 90k"/>
    <m/>
    <m/>
    <m/>
    <m/>
    <m/>
    <m/>
    <m/>
    <m/>
  </r>
  <r>
    <d v="2023-05-18T15:43:41"/>
    <x v="0"/>
    <n v="621306"/>
    <x v="0"/>
    <x v="0"/>
    <x v="0"/>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Develop amazing software, Look deeply into Data and generate insights,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200801074@rajalakshmi.edu.in"/>
    <s v="&gt;50k"/>
    <s v="&gt;151k"/>
    <m/>
    <m/>
    <m/>
    <m/>
    <m/>
    <m/>
    <m/>
    <m/>
  </r>
  <r>
    <d v="2023-05-18T15:45:42"/>
    <x v="0"/>
    <n v="620008"/>
    <x v="0"/>
    <x v="0"/>
    <x v="2"/>
    <s v="No wa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Entrepreneur or Start Up, I Want to sell things/Sales"/>
    <s v="Manager who sets goal and helps me achieve it"/>
    <s v="Work with 2 to 3 people in my team"/>
    <s v="No"/>
    <s v="No way"/>
    <s v="sanjune2002@gmail.com"/>
    <s v="5K to 10K"/>
    <s v="30k to 50k"/>
    <m/>
    <m/>
    <m/>
    <m/>
    <m/>
    <m/>
    <m/>
    <m/>
  </r>
  <r>
    <d v="2023-05-18T15:52:59"/>
    <x v="0"/>
    <n v="751021"/>
    <x v="0"/>
    <x v="0"/>
    <x v="2"/>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deepakkumargouda425@gmail.com"/>
    <s v="26k to 30k"/>
    <s v="111k to 130k"/>
    <m/>
    <m/>
    <m/>
    <m/>
    <m/>
    <m/>
    <m/>
    <m/>
  </r>
  <r>
    <d v="2023-05-18T15:56:04"/>
    <x v="3"/>
    <n v="560099"/>
    <x v="0"/>
    <x v="0"/>
    <x v="0"/>
    <s v="Will work for 3 years or more"/>
    <s v="Yes"/>
    <s v="Will NOT work for them"/>
    <n v="8"/>
    <s v="Fully Remote with Options to travel as and when needed"/>
    <s v="Employers who appreciates learning but doesn't enables an learning environment"/>
    <s v="Trial and error by doing side projects within the company, Self Purchased Course from External Platforms, Manager Teaching you"/>
    <s v="Build and develop a Team, I Want to sell things/Sales, An Artificial Intelligence Specialist / Talking to Robots, Manufacturing / Oil and Gas/ Construction / Hard Physical Work related"/>
    <s v="Manager who sets goal and helps me achieve it"/>
    <s v="Work alone"/>
    <s v="No"/>
    <s v="This will be hard to do, but if it is the right company I would try"/>
    <s v="ujwalpatilgouda@gmail.com"/>
    <s v="&gt;50k"/>
    <s v="131k to 150k"/>
    <m/>
    <m/>
    <m/>
    <m/>
    <m/>
    <m/>
    <m/>
    <m/>
  </r>
  <r>
    <d v="2023-05-18T15:56:25"/>
    <x v="0"/>
    <n v="421505"/>
    <x v="1"/>
    <x v="0"/>
    <x v="0"/>
    <s v="This will be hard to do, but if it is the right company I would try"/>
    <s v="No"/>
    <s v="Will NOT work for them"/>
    <n v="8"/>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Entrepreneur or Start Up"/>
    <s v="Manager who explains what is expected, sets a goal and helps achieve it"/>
    <s v="Work with 2 to 3 people in my team"/>
    <s v="Yes, I Understand this is gonna happen everywhere"/>
    <s v="This will be hard to do, but if it is the right company I would try"/>
    <s v="nikitakote30@gmail.com"/>
    <s v="26k to 30k"/>
    <s v="71k to 90k"/>
    <m/>
    <m/>
    <m/>
    <m/>
    <m/>
    <m/>
    <m/>
    <m/>
  </r>
  <r>
    <d v="2023-05-18T15:59:52"/>
    <x v="0"/>
    <n v="608001"/>
    <x v="0"/>
    <x v="3"/>
    <x v="2"/>
    <s v="No way"/>
    <s v="No"/>
    <s v="Will NOT work for them"/>
    <n v="5"/>
    <s v="Fully Remote with Options to travel as and when needed"/>
    <s v="Employer who rewards learning and enables that environment"/>
    <s v="Instructor or Expert Learning Programs, Trial and error by doing side projects within the company, Self Purchased Course from External Platforms"/>
    <s v="Business Operations in any organization, Build and develop a Team, Entrepreneur or Start Up, I Want to sell things/Sales"/>
    <s v="Manager who sets targets and expects me to achieve it"/>
    <s v="Work alone"/>
    <s v="Yes, I Understand this is gonna happen everywhere"/>
    <s v="No way"/>
    <s v="sreekailash14@gmail.com"/>
    <s v="&gt;50k"/>
    <s v="&gt;151k"/>
    <m/>
    <m/>
    <m/>
    <m/>
    <m/>
    <m/>
    <m/>
    <m/>
  </r>
  <r>
    <d v="2023-05-18T16:07:58"/>
    <x v="0"/>
    <n v="760001"/>
    <x v="1"/>
    <x v="4"/>
    <x v="1"/>
    <s v="This will be hard to do, but if it is the right company I would try"/>
    <s v="No"/>
    <s v="Will NOT work for them"/>
    <n v="1"/>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Business Operations in any organization, Design and Develop amazing software, Become a content Creator in some platform"/>
    <s v="Manager who explains what is expected, sets a goal and helps achieve it"/>
    <s v="Work with 5 to 6 people in my team"/>
    <s v="Yes, I Understand this is gonna happen everywhere"/>
    <s v="This will be hard to do, but if it is the right company I would try"/>
    <s v="smitasahu848@gmail.com"/>
    <s v="21k to 25k"/>
    <s v="91k to 110k"/>
    <m/>
    <m/>
    <m/>
    <m/>
    <m/>
    <m/>
    <m/>
    <m/>
  </r>
  <r>
    <d v="2023-05-18T16:28:06"/>
    <x v="0"/>
    <n v="760010"/>
    <x v="1"/>
    <x v="4"/>
    <x v="2"/>
    <s v="This will be hard to do, but if it is the right company I would try"/>
    <s v="No"/>
    <s v="Will NOT work for them"/>
    <n v="7"/>
    <s v="Every Day Office Environment"/>
    <s v="Employer who rewards learning and enables that environment"/>
    <s v="Instructor or Expert Learning Programs, Learning by observing others, Self Purchased Course from External Platforms"/>
    <s v="Teaching in any of the institutes/colleges/online or offline, Business Operations in any organization, Become a content Creator in some platform, Entrepreneur or Start Up"/>
    <s v="Manager who sets goal and helps me achieve it"/>
    <s v="Work with 2 to 3 people in my team, Work with more than 10 people in my team"/>
    <s v="No"/>
    <s v="This will be hard to do, but if it is the right company I would try"/>
    <s v="srutisonali55.5@gmail.com"/>
    <s v="26k to 30k"/>
    <s v="50k to 70k"/>
    <m/>
    <m/>
    <m/>
    <m/>
    <m/>
    <m/>
    <m/>
    <m/>
  </r>
  <r>
    <d v="2023-05-18T16:28:41"/>
    <x v="0"/>
    <n v="533435"/>
    <x v="0"/>
    <x v="4"/>
    <x v="1"/>
    <s v="Will work for 3 years or more"/>
    <s v="Yes"/>
    <s v="Will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Develop amazing software, Work as a freelancer and do my thing my way, Become a content Creator in some platform, I Want to sell things/Sales"/>
    <s v="Manager who explains what is expected, sets a goal and helps achieve it"/>
    <s v="Work with 7 to 10 or more people in my team"/>
    <s v="Yes"/>
    <s v="Will work for 7 years or more"/>
    <s v="anilsurendrakumar8498@gmail.com"/>
    <s v="26k to 30k"/>
    <s v="71k to 90k"/>
    <m/>
    <m/>
    <m/>
    <m/>
    <m/>
    <m/>
    <m/>
    <m/>
  </r>
  <r>
    <d v="2023-05-18T17:02:21"/>
    <x v="0"/>
    <n v="591123"/>
    <x v="0"/>
    <x v="4"/>
    <x v="0"/>
    <s v="This will be hard to do, but if it is the right company I would try"/>
    <s v="No"/>
    <s v="Will NOT work for them"/>
    <n v="3"/>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s v="slingesh2000@gmail.com"/>
    <s v="41k to 50k"/>
    <s v="&gt;151k"/>
    <m/>
    <m/>
    <m/>
    <m/>
    <m/>
    <m/>
    <m/>
    <m/>
  </r>
  <r>
    <d v="2023-05-18T17:05:43"/>
    <x v="0"/>
    <n v="400022"/>
    <x v="0"/>
    <x v="2"/>
    <x v="0"/>
    <s v="This will be hard to do, but if it is the right company I would try"/>
    <s v="Yes"/>
    <s v="Will work for them"/>
    <n v="10"/>
    <s v="Fully Remote with Options to travel as and when needed"/>
    <s v="Employer who rewards learning and enables that environment"/>
    <s v="Self Paced Learning Portals of the Company, Instructor or Expert Learning Programs, Learning by observing others"/>
    <s v="Business Operations in any organization, Design and Develop amazing software, Entrepreneur or Start Up, An Artificial Intelligence Specialist / Talking to Robots"/>
    <s v="Manager who explains what is expected, sets a goal and helps achieve it"/>
    <s v="Work with more than 10 people in my team"/>
    <s v="Yes"/>
    <s v="This will be hard to do, but if it is the right company I would try"/>
    <s v="mothkurrahul97@gmail.com"/>
    <s v="31k to 40k"/>
    <s v="71k to 90k"/>
    <m/>
    <m/>
    <m/>
    <m/>
    <m/>
    <m/>
    <m/>
    <m/>
  </r>
  <r>
    <d v="2023-05-18T17:14:54"/>
    <x v="0"/>
    <n v="160004"/>
    <x v="0"/>
    <x v="4"/>
    <x v="0"/>
    <s v="This will be hard to do, but if it is the right company I would try"/>
    <s v="No"/>
    <s v="Will NOT work for them"/>
    <n v="6"/>
    <s v="Hybrid Working Environment with less than 3 days a month at office"/>
    <s v="Employer who pushes your limits and doesn't enables learning environment and never rewards you"/>
    <s v="Instructor or Expert Learning Programs, Learning by observing others, Self Purchased Course from External Platforms"/>
    <s v="Design and Develop amazing software, Look deeply into Data and generate insights, Entrepreneur or Start Up, An Artificial Intelligence Specialist / Talking to Robots"/>
    <s v="Manager who clearly describes what she/he needs"/>
    <s v="Work with more than 10 people in my team"/>
    <s v="Yes"/>
    <s v="No way"/>
    <s v="amit44007@gmail.com"/>
    <s v="41k to 50k"/>
    <s v="&gt;151k"/>
    <m/>
    <m/>
    <m/>
    <m/>
    <m/>
    <m/>
    <m/>
    <m/>
  </r>
  <r>
    <d v="2023-05-18T17:19:56"/>
    <x v="0"/>
    <n v="204216"/>
    <x v="0"/>
    <x v="4"/>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Build and develop a Team, Look deeply into Data and generate insights, Manufacturing / Oil and Gas/ Construction / Hard Physical Work related"/>
    <s v="Manager who clearly describes what she/he needs"/>
    <s v="Work with 5 to 6 people in my team"/>
    <s v="Yes, I Understand this is gonna happen everywhere"/>
    <s v="This will be hard to do, but if it is the right company I would try"/>
    <s v="hitmansharma452002@gmail.com"/>
    <s v="&gt;50k"/>
    <s v="&gt;151k"/>
    <m/>
    <m/>
    <m/>
    <m/>
    <m/>
    <m/>
    <m/>
    <m/>
  </r>
  <r>
    <d v="2023-05-18T17:22:43"/>
    <x v="0"/>
    <n v="110075"/>
    <x v="0"/>
    <x v="0"/>
    <x v="0"/>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Entrepreneur or Start Up,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ayushtayal08@gmail.com"/>
    <s v="21k to 25k"/>
    <s v="&gt;151k"/>
    <m/>
    <m/>
    <m/>
    <m/>
    <m/>
    <m/>
    <m/>
    <m/>
  </r>
  <r>
    <d v="2023-05-18T17:25:09"/>
    <x v="0"/>
    <n v="140301"/>
    <x v="0"/>
    <x v="4"/>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Manage and drive End-to-End Projects or Products, Entrepreneur or Start Up"/>
    <s v="Manager who explains what is expected, sets a goal and helps achieve it"/>
    <s v="Work with 5 to 6 people in my team"/>
    <s v="No"/>
    <s v="This will be hard to do, but if it is the right company I would try"/>
    <s v="sainigaurav435@gmail.com"/>
    <s v="41k to 50k"/>
    <s v="131k to 150k"/>
    <m/>
    <m/>
    <m/>
    <m/>
    <m/>
    <m/>
    <m/>
    <m/>
  </r>
  <r>
    <d v="2023-05-18T17:26:07"/>
    <x v="0"/>
    <n v="140301"/>
    <x v="0"/>
    <x v="4"/>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Business Operations in any organization, Look deeply into Data and generate insight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No way"/>
    <s v="gauravsingh0527@gmail.com"/>
    <s v="&gt;50k"/>
    <s v="131k to 150k"/>
    <m/>
    <m/>
    <m/>
    <m/>
    <m/>
    <m/>
    <m/>
    <m/>
  </r>
  <r>
    <d v="2023-05-18T17:27:31"/>
    <x v="0"/>
    <n v="140301"/>
    <x v="1"/>
    <x v="4"/>
    <x v="2"/>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Instructor or Expert Learning Programs, Learning by observing others"/>
    <s v="Design and Develop amazing software, Become a content Creator in some platform, Entrepreneur or Start Up, An Artificial Intelligence Specialist / Talking to Robots"/>
    <s v="Manager who clearly describes what she/he needs"/>
    <s v="Work with 5 to 6 people in my team, Work with 7 to 10 or more people in my team"/>
    <s v="Yes, I Understand this is gonna happen everywhere"/>
    <s v="This will be hard to do, but if it is the right company I would try"/>
    <s v="archanakumaripadhy@gmail.com"/>
    <s v="41k to 50k"/>
    <s v="91k to 110k"/>
    <m/>
    <m/>
    <m/>
    <m/>
    <m/>
    <m/>
    <m/>
    <m/>
  </r>
  <r>
    <d v="2023-05-18T17:27:44"/>
    <x v="0"/>
    <n v="140301"/>
    <x v="0"/>
    <x v="0"/>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s v="Yes, I Understand this is gonna happen everywhere"/>
    <s v="This will be hard to do, but if it is the right company I would try"/>
    <s v="sayujcr1292@gmail.com"/>
    <s v="41k to 50k"/>
    <s v="71k to 90k"/>
    <m/>
    <m/>
    <m/>
    <m/>
    <m/>
    <m/>
    <m/>
    <m/>
  </r>
  <r>
    <d v="2023-05-18T17:30:29"/>
    <x v="0"/>
    <n v="282007"/>
    <x v="0"/>
    <x v="4"/>
    <x v="0"/>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Entrepreneur or Start Up, I Want to sell things/Sales, Manufacturing / Oil and Gas/ Construction / Hard Physical Work related"/>
    <s v="Manager who sets goal and helps me achieve it"/>
    <s v="Work alone, Work with 2 to 3 people in my team, Work with 5 to 6 people in my team"/>
    <s v="Yes, I Understand this is gonna happen everywhere"/>
    <s v="This will be hard to do, but if it is the right company I would try"/>
    <s v="sharmaparas0024@gmail.com"/>
    <s v="&gt;50k"/>
    <s v="91k to 110k"/>
    <m/>
    <m/>
    <m/>
    <m/>
    <m/>
    <m/>
    <m/>
    <m/>
  </r>
  <r>
    <d v="2023-05-18T17:32:30"/>
    <x v="0"/>
    <n v="140301"/>
    <x v="1"/>
    <x v="4"/>
    <x v="0"/>
    <s v="Will work for 3 years or more"/>
    <s v="No"/>
    <s v="Will NOT work for them"/>
    <n v="3"/>
    <s v="Fully Remote with Options to travel as and when needed"/>
    <s v="Employer who appreciates learning and enables that environment"/>
    <s v="Self Paced Learning Portals of the Company, Learning by observing others, Manager Teaching you"/>
    <s v="Design and Creative strategy in any company, Business Operations in any organization, Manage and drive End-to-End Projects or Products, Build and develop a Team"/>
    <s v="Manager who sets goal and helps me achieve it"/>
    <s v="Work alone, Work with 2 to 3 people in my team"/>
    <s v="Yes, I Understand this is gonna happen everywhere"/>
    <s v="This will be hard to do, but if it is the right company I would try"/>
    <s v="pradhanlakshmi11@gmail.com"/>
    <s v="&gt;50k"/>
    <s v="111k to 130k"/>
    <m/>
    <m/>
    <m/>
    <m/>
    <m/>
    <m/>
    <m/>
    <m/>
  </r>
  <r>
    <d v="2023-05-18T17:34:52"/>
    <x v="0"/>
    <n v="250611"/>
    <x v="0"/>
    <x v="4"/>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Entrepreneur or Start Up, An Artificial Intelligence Specialist / Talking to Robots"/>
    <s v="Manager who clearly describes what she/he needs"/>
    <s v="Work alone"/>
    <s v="Yes, I Understand this is gonna happen everywhere"/>
    <s v="This will be hard to do, but if it is the right company I would try"/>
    <s v="aadeshvats20@gmail.com"/>
    <s v="31k to 40k"/>
    <s v="111k to 130k"/>
    <m/>
    <m/>
    <m/>
    <m/>
    <m/>
    <m/>
    <m/>
    <m/>
  </r>
  <r>
    <d v="2023-05-18T17:47:05"/>
    <x v="0"/>
    <n v="603210"/>
    <x v="0"/>
    <x v="1"/>
    <x v="1"/>
    <s v="No way"/>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Develop amazing software, Work as a freelancer and do my thing my way, Entrepreneur or Start Up, An Artificial Intelligence Specialist / Talking to Robots"/>
    <s v="Manager who sets goal and helps me achieve it"/>
    <s v="Work alone, Work with 5 to 6 people in my team"/>
    <s v="No"/>
    <s v="No way"/>
    <s v="santhoshram.gk2020@vitstudent.ac.in"/>
    <s v="&gt;50k"/>
    <s v="&gt;151k"/>
    <m/>
    <m/>
    <m/>
    <m/>
    <m/>
    <m/>
    <m/>
    <m/>
  </r>
  <r>
    <d v="2023-05-18T17:47:43"/>
    <x v="0"/>
    <n v="411033"/>
    <x v="0"/>
    <x v="1"/>
    <x v="0"/>
    <s v="Will work for 3 years or more"/>
    <s v="Yes"/>
    <s v="Will work for them"/>
    <n v="7"/>
    <s v="Hybrid Working Environment with more than 15 days a month at office"/>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clearly describes what she/he needs"/>
    <s v="Work with 5 to 6 people in my team"/>
    <s v="Yes"/>
    <s v="Will work for 7 years or more"/>
    <s v="sabale.parth27@gmail.com"/>
    <s v="&gt;50k"/>
    <s v="111k to 130k"/>
    <m/>
    <m/>
    <m/>
    <m/>
    <m/>
    <m/>
    <m/>
    <m/>
  </r>
  <r>
    <d v="2023-05-18T17:57:24"/>
    <x v="0"/>
    <n v="591304"/>
    <x v="0"/>
    <x v="2"/>
    <x v="0"/>
    <s v="This will be hard to do, but if it is the right company I would try"/>
    <s v="No"/>
    <s v="Will work for them"/>
    <n v="2"/>
    <s v="Every Day Office Environment"/>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sets targets and expects me to achieve it"/>
    <s v="Work with 2 to 3 people in my team, Work with 5 to 6 people in my team"/>
    <s v="Yes"/>
    <s v="This will be hard to do, but if it is the right company I would try"/>
    <s v="appasabdanolli@gmail.com"/>
    <s v="21k to 25k"/>
    <s v="71k to 90k"/>
    <m/>
    <m/>
    <m/>
    <m/>
    <m/>
    <m/>
    <m/>
    <m/>
  </r>
  <r>
    <d v="2023-05-18T17:58:54"/>
    <x v="0"/>
    <n v="508208"/>
    <x v="0"/>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Work as a freelancer and do my thing my way, Entrepreneur or Start Up, An Artificial Intelligence Specialist / Talking to Robots"/>
    <s v="Manager who sets goal and helps me achieve it"/>
    <s v="Work with more than 10 people in my team"/>
    <s v="Yes, I Understand this is gonna happen everywhere"/>
    <s v="No way"/>
    <s v="mayankmallini8@gmail.com"/>
    <s v="&gt;50k"/>
    <s v="131k to 150k"/>
    <m/>
    <m/>
    <m/>
    <m/>
    <m/>
    <m/>
    <m/>
    <m/>
  </r>
  <r>
    <d v="2023-05-18T17:59:49"/>
    <x v="0"/>
    <n v="591222"/>
    <x v="0"/>
    <x v="4"/>
    <x v="0"/>
    <s v="This will be hard to do, but if it is the right company I would try"/>
    <s v="No"/>
    <s v="Will NOT work for them"/>
    <n v="10"/>
    <s v="Hybrid Working Environment with more than 15 days a month at office"/>
    <s v="Employer who appreciates learning and enables that environment"/>
    <s v="Self Paced Learning Portals of the Company, Learning by observing other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This will be hard to do, but if it is the right company I would try"/>
    <s v="basavarajhattarak1231@gmail.com"/>
    <s v="&gt;50k"/>
    <s v="91k to 110k"/>
    <m/>
    <m/>
    <m/>
    <m/>
    <m/>
    <m/>
    <m/>
    <m/>
  </r>
  <r>
    <d v="2023-05-18T18:09:45"/>
    <x v="0"/>
    <n v="140301"/>
    <x v="0"/>
    <x v="3"/>
    <x v="2"/>
    <s v="This will be hard to do, but if it is the right company I would try"/>
    <s v="No"/>
    <s v="Will NOT work for them"/>
    <n v="3"/>
    <s v="Hybrid Working Environment with more than 15 days a month at office"/>
    <s v="Employer who rewards learning and enables that environment"/>
    <s v="Trial and error by doing side projects within the company, Self Purchased Course from External Platforms, Manager Teaching you"/>
    <s v="Teaching in any of the institutes/colleges/online or offline, Manage and drive End-to-End Projects or Products, Work in a BPO setup for some well known client, An Artificial Intelligence Specialist / Talking to Robots"/>
    <s v="Manager who explains what is expected, sets a goal and helps achieve it"/>
    <s v="Work with 7 to 10 or more people in my team, Work with more than 10 people in my team"/>
    <s v="Yes, I Understand this is gonna happen everywhere"/>
    <s v="No way"/>
    <s v="rvshkkmr21@gmail.com"/>
    <s v="16k to 20k"/>
    <s v="&gt;151k"/>
    <m/>
    <m/>
    <m/>
    <m/>
    <m/>
    <m/>
    <m/>
    <m/>
  </r>
  <r>
    <d v="2023-05-18T18:17:25"/>
    <x v="0"/>
    <n v="583227"/>
    <x v="0"/>
    <x v="4"/>
    <x v="0"/>
    <s v="Will work for 3 years or more"/>
    <s v="Yes"/>
    <s v="Will work for them"/>
    <n v="2"/>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Work with 5 to 6 people in my team"/>
    <s v="Yes, I Understand this is gonna happen everywhere"/>
    <s v="This will be hard to do, but if it is the right company I would try"/>
    <s v="amruthmurari006@gmail.com"/>
    <s v="31k to 40k"/>
    <s v="71k to 90k"/>
    <m/>
    <m/>
    <m/>
    <m/>
    <m/>
    <m/>
    <m/>
    <m/>
  </r>
  <r>
    <d v="2023-05-18T18:27:56"/>
    <x v="0"/>
    <n v="635001"/>
    <x v="0"/>
    <x v="3"/>
    <x v="0"/>
    <s v="Will work for 3 years or more"/>
    <s v="No"/>
    <s v="Will work for them"/>
    <n v="8"/>
    <s v="Hybrid Working Environment with more than 15 days a month at office"/>
    <s v="Employer who appreciates learning and enables that environment"/>
    <s v="Learning by observing others, Trial and error by doing side projects within the company, Self Purchased Course from External Platforms"/>
    <s v="Build and develop a Team, Become a content Creator in some platform, Entrepreneur or Start Up, I Want to sell things/Sales"/>
    <s v="Manager who clearly describes what she/he needs"/>
    <s v="Work alone, Work with 2 to 3 people in my team"/>
    <s v="Yes, I Understand this is gonna happen everywhere"/>
    <s v="No way"/>
    <s v="karthickbaskar722003@gmail.com"/>
    <s v="41k to 50k"/>
    <s v="91k to 110k"/>
    <m/>
    <m/>
    <m/>
    <m/>
    <m/>
    <m/>
    <m/>
    <m/>
  </r>
  <r>
    <d v="2023-05-18T18:39:26"/>
    <x v="0"/>
    <n v="400107"/>
    <x v="1"/>
    <x v="2"/>
    <x v="1"/>
    <s v="This will be hard to do, but if it is the right company I would try"/>
    <s v="Yes"/>
    <s v="Will work for them"/>
    <n v="1"/>
    <s v="Hybrid Working Environment with more than 15 days a month at office"/>
    <s v="Employer who appreciates learning and enables that environment"/>
    <s v="Self Paced Learning Portals of the Company, Learning by observing others, Manager Teaching you"/>
    <s v="Teaching in any of the institutes/colleges/online or offline, Business Operations in any organization, Look deeply into Data and generate insights, Work in a BPO setup for some well known client"/>
    <s v="Manager who sets goal and helps me achieve it"/>
    <s v="Work with 2 to 3 people in my team"/>
    <s v="Yes"/>
    <s v="This will be hard to do, but if it is the right company I would try"/>
    <s v="shaikhrida9900@gmail.com"/>
    <s v="16k to 20k"/>
    <s v="50k to 70k"/>
    <m/>
    <m/>
    <m/>
    <m/>
    <m/>
    <m/>
    <m/>
    <m/>
  </r>
  <r>
    <d v="2023-05-18T18:43:39"/>
    <x v="0"/>
    <n v="140507"/>
    <x v="0"/>
    <x v="4"/>
    <x v="2"/>
    <s v="Will work for 3 years or more"/>
    <s v="Yes"/>
    <s v="Will work for them"/>
    <n v="9"/>
    <s v="Hybrid Working Environment with less than 3 days a month at office"/>
    <s v="Employer who pushes your limits and doesn't enables learning environment and never rewards you"/>
    <s v="Trial and error by doing side projects within the company, Self Purchased Course from External Platforms, Manager Teaching you"/>
    <s v="Design and Creative strategy in any company, Design and Develop amazing software, Work as a freelancer and do my thing my way, Entrepreneur or Start Up"/>
    <s v="Manager who explains what is expected, sets a goal and helps achieve it"/>
    <s v="Work with 7 to 10 or more people in my team"/>
    <s v="Yes"/>
    <s v="This will be hard to do, but if it is the right company I would try"/>
    <s v="kumaraditya2790@gmail.com"/>
    <s v="11k to 15k"/>
    <s v="30k to 50k"/>
    <m/>
    <m/>
    <m/>
    <m/>
    <m/>
    <m/>
    <m/>
    <m/>
  </r>
  <r>
    <d v="2023-05-18T19:02:51"/>
    <x v="0"/>
    <n v="502381"/>
    <x v="0"/>
    <x v="4"/>
    <x v="2"/>
    <s v="This will be hard to do, but if it is the right company I would try"/>
    <s v="No"/>
    <s v="Will work for them"/>
    <n v="7"/>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targets and expects me to achieve it"/>
    <s v="Work with 2 to 3 people in my team"/>
    <s v="Yes, I Understand this is gonna happen everywhere"/>
    <s v="This will be hard to do, but if it is the right company I would try"/>
    <s v="prasaduradi055@gmail.com"/>
    <s v="&gt;50k"/>
    <s v="30k to 50k"/>
    <m/>
    <m/>
    <m/>
    <m/>
    <m/>
    <m/>
    <m/>
    <m/>
  </r>
  <r>
    <d v="2023-05-18T19:14:55"/>
    <x v="0"/>
    <n v="400022"/>
    <x v="0"/>
    <x v="4"/>
    <x v="0"/>
    <s v="This will be hard to do, but if it is the right company I would try"/>
    <s v="Yes"/>
    <s v="Will NOT work for them"/>
    <n v="5"/>
    <s v="Hybrid Working Environment with less than 3 days a month at office"/>
    <s v="Employer who pushes your limits by enabling an learning environment, and rewards you at the end"/>
    <s v="Self Paced Learning Portals of the Company, Learning by observing others, Manager Teaching you"/>
    <s v="Business Operations in any organization, Build and develop a Team, Design and Develop amazing software, Entrepreneur or Start Up"/>
    <s v="Manager who explains what is expected, sets a goal and helps achieve it"/>
    <s v="Work with more than 10 people in my team"/>
    <s v="Yes, I Understand this is gonna happen everywhere"/>
    <s v="This will be hard to do, but if it is the right company I would try"/>
    <s v="sirumallavinith99@gmail.com"/>
    <s v="26k to 30k"/>
    <s v="91k to 110k"/>
    <m/>
    <m/>
    <m/>
    <m/>
    <m/>
    <m/>
    <m/>
    <m/>
  </r>
  <r>
    <d v="2023-05-18T19:46:06"/>
    <x v="0"/>
    <n v="410210"/>
    <x v="0"/>
    <x v="3"/>
    <x v="1"/>
    <s v="This will be hard to do, but if it is the right company I would try"/>
    <s v="No"/>
    <s v="Will NOT work for them"/>
    <n v="4"/>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Entrepreneur or Start Up"/>
    <s v="Manager who clearly describes what she/he needs"/>
    <s v="Work with 5 to 6 people in my team"/>
    <s v="Yes, I Understand this is gonna happen everywhere"/>
    <s v="This will be hard to do, but if it is the right company I would try"/>
    <s v="ghanwatgunjan@gmail.com"/>
    <s v="31k to 40k"/>
    <s v="131k to 150k"/>
    <m/>
    <m/>
    <m/>
    <m/>
    <m/>
    <m/>
    <m/>
    <m/>
  </r>
  <r>
    <d v="2023-05-18T20:04:39"/>
    <x v="0"/>
    <n v="411030"/>
    <x v="1"/>
    <x v="4"/>
    <x v="0"/>
    <s v="Will work for 3 years or more"/>
    <s v="No"/>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gayatrikamble786@gmail.com"/>
    <s v="16k to 20k"/>
    <s v="71k to 90k"/>
    <m/>
    <m/>
    <m/>
    <m/>
    <m/>
    <m/>
    <m/>
    <m/>
  </r>
  <r>
    <d v="2023-05-18T20:04:42"/>
    <x v="0"/>
    <n v="411042"/>
    <x v="1"/>
    <x v="1"/>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pragati.dhebe30@gmail.com"/>
    <s v="21k to 25k"/>
    <s v="91k to 110k"/>
    <m/>
    <m/>
    <m/>
    <m/>
    <m/>
    <m/>
    <m/>
    <m/>
  </r>
  <r>
    <d v="2023-05-18T20:12:01"/>
    <x v="0"/>
    <n v="410206"/>
    <x v="1"/>
    <x v="4"/>
    <x v="0"/>
    <s v="Will work for 3 years or more"/>
    <s v="Yes"/>
    <s v="Will NOT work for them"/>
    <n v="2"/>
    <s v="Every Day Office Environment"/>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ild and develop a Team, 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farheenpillai619@gmail.com"/>
    <s v="31k to 40k"/>
    <s v="131k to 150k"/>
    <m/>
    <m/>
    <m/>
    <m/>
    <m/>
    <m/>
    <m/>
    <m/>
  </r>
  <r>
    <d v="2023-05-18T20:45:40"/>
    <x v="0"/>
    <n v="606807"/>
    <x v="0"/>
    <x v="2"/>
    <x v="0"/>
    <s v="This will be hard to do, but if it is the right company I would try"/>
    <s v="Yes"/>
    <s v="Will work for them"/>
    <n v="5"/>
    <s v="Every Day Office Environment"/>
    <s v="Employer who appreciates learning and enables that environment"/>
    <s v="Self Paced Learning Portals of the Company, Learning by observing others, Self Purchased Course from External Platforms"/>
    <s v="Design and Creative strategy in any company, Business Operations in any organization, Design and Develop amazing software, I Want to sell things/Sales"/>
    <s v="Manager who sets targets and expects me to achieve it"/>
    <s v="Work with 2 to 3 people in my team"/>
    <s v="I have NO other choice"/>
    <s v="This will be hard to do, but if it is the right company I would try"/>
    <s v="muruganvicky37@gmail.com"/>
    <s v="41k to 50k"/>
    <s v="91k to 110k"/>
    <m/>
    <m/>
    <m/>
    <m/>
    <m/>
    <m/>
    <m/>
    <m/>
  </r>
  <r>
    <d v="2023-05-18T20:48:29"/>
    <x v="0"/>
    <n v="125055"/>
    <x v="0"/>
    <x v="4"/>
    <x v="1"/>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Instructor or Expert Learning Programs,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Yes, I Understand this is gonna happen everywhere"/>
    <s v="No way"/>
    <s v="samarth7465@gmail.com"/>
    <s v="41k to 50k"/>
    <s v="111k to 130k"/>
    <m/>
    <m/>
    <m/>
    <m/>
    <m/>
    <m/>
    <m/>
    <m/>
  </r>
  <r>
    <d v="2023-05-18T20:49:58"/>
    <x v="0"/>
    <n v="140301"/>
    <x v="1"/>
    <x v="1"/>
    <x v="0"/>
    <s v="This will be hard to do, but if it is the right company I would try"/>
    <s v="Yes"/>
    <s v="Will NOT work for them"/>
    <n v="1"/>
    <s v="Fully Remote with Options to travel as and when needed"/>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sets goal and helps me achieve it"/>
    <s v="Work alone, Work with 2 to 3 people in my team, Work with 5 to 6 people in my team"/>
    <s v="No"/>
    <s v="This will be hard to do, but if it is the right company I would try"/>
    <s v="urvishetty1998@gmail.com"/>
    <s v="&gt;50k"/>
    <s v="91k to 110k"/>
    <m/>
    <m/>
    <m/>
    <m/>
    <m/>
    <m/>
    <m/>
    <m/>
  </r>
  <r>
    <d v="2023-05-18T21:25:47"/>
    <x v="0"/>
    <n v="600053"/>
    <x v="0"/>
    <x v="3"/>
    <x v="1"/>
    <s v="This will be hard to do, but if it is the right company I would try"/>
    <s v="Yes"/>
    <s v="Will NOT work for them"/>
    <n v="6"/>
    <s v="Hybrid Working Environment with more than 15 days a month at office"/>
    <s v="Employer who pushes your limits and doesn't enables learning environment and never rewards you"/>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Build and develop a Team"/>
    <s v="Manager who sets goal and helps me achieve it"/>
    <s v="Work with 2 to 3 people in my team, Work with 5 to 6 people in my team, Work with 7 to 10 or more people in my team"/>
    <s v="Yes"/>
    <s v="Will work for 7 years or more"/>
    <s v="gurug1912@gmail.com"/>
    <s v="5K to 10K"/>
    <s v="91k to 110k"/>
    <m/>
    <m/>
    <m/>
    <m/>
    <m/>
    <m/>
    <m/>
    <m/>
  </r>
  <r>
    <d v="2023-05-18T21:28:08"/>
    <x v="0"/>
    <n v="533429"/>
    <x v="1"/>
    <x v="3"/>
    <x v="0"/>
    <s v="Will work for 3 years or more"/>
    <s v="No"/>
    <s v="Will NOT work for them"/>
    <n v="1"/>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Design and Develop amazing software, Work as a freelancer and do my thing my way, An Artificial Intelligence Specialist / Talking to Robots"/>
    <s v="Manager who explains what is expected, sets a goal and helps achieve it"/>
    <s v="Work with 2 to 3 people in my team"/>
    <s v="No"/>
    <s v="No way"/>
    <s v="sarasukappala@gmail.com"/>
    <s v="31k to 40k"/>
    <s v="71k to 90k"/>
    <m/>
    <m/>
    <m/>
    <m/>
    <m/>
    <m/>
    <m/>
    <m/>
  </r>
  <r>
    <d v="2023-05-18T22:03:45"/>
    <x v="0"/>
    <n v="122003"/>
    <x v="0"/>
    <x v="4"/>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Manager Teaching you"/>
    <s v="Business Operations in any organization, Manage and drive End-to-End Projects or Products, Build and develop a Team, Entrepreneur or Start Up"/>
    <s v="Manager who clearly describes what she/he needs"/>
    <s v="Work with more than 10 people in my team"/>
    <s v="Yes, I Understand this is gonna happen everywhere"/>
    <s v="This will be hard to do, but if it is the right company I would try"/>
    <s v="gaganchopra8866@gmail.com"/>
    <s v="41k to 50k"/>
    <s v="71k to 90k"/>
    <m/>
    <m/>
    <m/>
    <m/>
    <m/>
    <m/>
    <m/>
    <m/>
  </r>
  <r>
    <d v="2023-05-18T22:09:42"/>
    <x v="0"/>
    <n v="603103"/>
    <x v="1"/>
    <x v="0"/>
    <x v="0"/>
    <s v="No way"/>
    <s v="No"/>
    <s v="Will NOT work for them"/>
    <n v="1"/>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Design and Develop amazing software, Work as a freelancer and do my thing my way, Entrepreneur or Start Up"/>
    <s v="Manager who sets goal and helps me achieve it"/>
    <s v="Work with more than 10 people in my team"/>
    <s v="Yes, I Understand this is gonna happen everywhere"/>
    <s v="No way"/>
    <s v="gayathrimitcsea2012@gmail.com"/>
    <s v="26k to 30k"/>
    <s v="111k to 130k"/>
    <m/>
    <m/>
    <m/>
    <m/>
    <m/>
    <m/>
    <m/>
    <m/>
  </r>
  <r>
    <d v="2023-05-18T22:12:47"/>
    <x v="0"/>
    <n v="410206"/>
    <x v="1"/>
    <x v="2"/>
    <x v="1"/>
    <s v="This will be hard to do, but if it is the right company I would try"/>
    <s v="No"/>
    <s v="Will NOT work for them"/>
    <n v="3"/>
    <s v="Fully Remote with No option to visit offices"/>
    <s v="Employer who pushes your limits by enabling an learning environment, and rewards you at the end"/>
    <s v="Learning by observing others, Trial and error by doing side projects within the company, Manager Teaching you"/>
    <s v="Business Operations in any organization, Build and develop a Team, Work as a freelancer and do my thing my way, Entrepreneur or Start Up"/>
    <s v="Manager who explains what is expected, sets a goal and helps achieve it"/>
    <s v="Work with more than 10 people in my team"/>
    <s v="Yes, I Understand this is gonna happen everywhere"/>
    <s v="This will be hard to do, but if it is the right company I would try"/>
    <s v="prasiddhaprakash@gmail.com"/>
    <s v="41k to 50k"/>
    <s v="&gt;151k"/>
    <m/>
    <m/>
    <m/>
    <m/>
    <m/>
    <m/>
    <m/>
    <m/>
  </r>
  <r>
    <d v="2023-05-18T22:18:18"/>
    <x v="0"/>
    <n v="400004"/>
    <x v="0"/>
    <x v="4"/>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k98vishwas@gmail.com"/>
    <s v="31k to 40k"/>
    <s v="50k to 70k"/>
    <m/>
    <m/>
    <m/>
    <m/>
    <m/>
    <m/>
    <m/>
    <m/>
  </r>
  <r>
    <d v="2023-05-18T22:26:15"/>
    <x v="0"/>
    <n v="136026"/>
    <x v="1"/>
    <x v="0"/>
    <x v="0"/>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Build and develop a Team, Look deeply into Data and generate insights, Become a content Creator in some platform"/>
    <s v="Manager who explains what is expected, sets a goal and helps achieve it"/>
    <s v="Work with 7 to 10 or more people in my team"/>
    <s v="No"/>
    <s v="This will be hard to do, but if it is the right company I would try"/>
    <s v="shivanikamboj101@gmail.com"/>
    <s v="41k to 50k"/>
    <s v="111k to 130k"/>
    <m/>
    <m/>
    <m/>
    <m/>
    <m/>
    <m/>
    <m/>
    <m/>
  </r>
  <r>
    <d v="2023-05-18T22:29:27"/>
    <x v="0"/>
    <n v="411018"/>
    <x v="1"/>
    <x v="0"/>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Design and Develop amazing software, Look deeply into Data and generate insights"/>
    <s v="Manager who explains what is expected, sets a goal and helps achieve it"/>
    <s v="Work alone"/>
    <s v="Yes, I Understand this is gonna happen everywhere"/>
    <s v="No way"/>
    <s v="chaugulesakshi04@gmail.com"/>
    <s v="16k to 20k"/>
    <s v="50k to 70k"/>
    <m/>
    <m/>
    <m/>
    <m/>
    <m/>
    <m/>
    <m/>
    <m/>
  </r>
  <r>
    <d v="2023-05-18T22:30:43"/>
    <x v="0"/>
    <n v="380008"/>
    <x v="0"/>
    <x v="3"/>
    <x v="2"/>
    <s v="This will be hard to do, but if it is the right company I would try"/>
    <s v="Yes"/>
    <s v="Will NOT work for them"/>
    <n v="8"/>
    <s v="Every Day Office Environment"/>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Design and Develop amazing software, Work as a freelancer and do my thing my way, Become a content Creator in some platfor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202212012@daiict.ac.in"/>
    <s v="&gt;50k"/>
    <s v="&gt;151k"/>
    <m/>
    <m/>
    <m/>
    <m/>
    <m/>
    <m/>
    <m/>
    <m/>
  </r>
  <r>
    <d v="2023-05-18T22:41:52"/>
    <x v="0"/>
    <n v="560064"/>
    <x v="1"/>
    <x v="3"/>
    <x v="2"/>
    <s v="Will work for 3 years or more"/>
    <s v="No"/>
    <s v="Will NOT work for them"/>
    <n v="5"/>
    <s v="Fully Remote with No option to visit offices"/>
    <s v="Employer who rewards learning and enables that environment"/>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Entrepreneur or Start Up"/>
    <s v="Manager who clearly describes what she/he needs"/>
    <s v="Work with 2 to 3 people in my team"/>
    <s v="Yes, I Understand this is gonna happen everywhere"/>
    <s v="This will be hard to do, but if it is the right company I would try"/>
    <s v="anilareddy0905@gmail.com"/>
    <s v="41k to 50k"/>
    <s v="&gt;151k"/>
    <m/>
    <m/>
    <m/>
    <m/>
    <m/>
    <m/>
    <m/>
    <m/>
  </r>
  <r>
    <d v="2023-05-18T22:42:14"/>
    <x v="0"/>
    <n v="560068"/>
    <x v="1"/>
    <x v="2"/>
    <x v="1"/>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Learning by observing others, Manager Teaching you"/>
    <s v="Teaching in any of the institutes/colleges/online or offline, Manage and drive End-to-End Projects or Products, Build and develop a Team, 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deekulal2107@gmail.com"/>
    <s v="&gt;50k"/>
    <s v="&gt;151k"/>
    <m/>
    <m/>
    <m/>
    <m/>
    <m/>
    <m/>
    <m/>
    <m/>
  </r>
  <r>
    <d v="2023-05-18T22:42:37"/>
    <x v="0"/>
    <n v="411042"/>
    <x v="1"/>
    <x v="4"/>
    <x v="2"/>
    <s v="Will work for 3 years or more"/>
    <s v="No"/>
    <s v="Will NOT work for them"/>
    <n v="7"/>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Manage and drive End-to-End Projects or Products, Entrepreneur or Start Up"/>
    <s v="Manager who explains what is expected, sets a goal and helps achieve it"/>
    <s v="Work with 5 to 6 people in my team, Work with 7 to 10 or more people in my team"/>
    <s v="Yes, I Understand this is gonna happen everywhere"/>
    <s v="Will work for 7 years or more"/>
    <s v="juikandge777@gmail.com"/>
    <s v="26k to 30k"/>
    <s v="50k to 70k"/>
    <m/>
    <m/>
    <m/>
    <m/>
    <m/>
    <m/>
    <m/>
    <m/>
  </r>
  <r>
    <d v="2023-05-18T22:46:44"/>
    <x v="0"/>
    <n v="560087"/>
    <x v="1"/>
    <x v="3"/>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Design and Develop amazing software, Entrepreneur or Start Up"/>
    <s v="Manager who sets goal and helps me achieve it"/>
    <s v="Work with more than 10 people in my team"/>
    <s v="No"/>
    <s v="This will be hard to do, but if it is the right company I would try"/>
    <s v="archanakumar2001@gmail.com"/>
    <s v="&gt;50k"/>
    <s v="&gt;151k"/>
    <m/>
    <m/>
    <m/>
    <m/>
    <m/>
    <m/>
    <m/>
    <m/>
  </r>
  <r>
    <d v="2023-05-18T22:51:23"/>
    <x v="0"/>
    <n v="122105"/>
    <x v="0"/>
    <x v="4"/>
    <x v="2"/>
    <s v="This will be hard to do, but if it is the right company I would try"/>
    <s v="No"/>
    <s v="Will NOT work for them"/>
    <n v="4"/>
    <s v="Fully Remote with Options to travel as and when needed"/>
    <s v="Employer who rewards learning and enables that environment"/>
    <s v="Self Paced Learning Portals of the Company, Learning by observing others, Trial and error by doing side projects within the company"/>
    <s v="Build and develop a Team, Design and Develop amazing software, Entrepreneur or Start Up, An Artificial Intelligence Specialist / Talking to Robots"/>
    <s v="Manager who sets goal and helps me achieve it"/>
    <s v="Work alone, Work with 2 to 3 people in my team"/>
    <s v="I have NO other choice"/>
    <s v="This will be hard to do, but if it is the right company I would try"/>
    <s v="nalinbhardwaj@gmail.com"/>
    <s v="&gt;50k"/>
    <s v="&gt;151k"/>
    <m/>
    <m/>
    <m/>
    <m/>
    <m/>
    <m/>
    <m/>
    <m/>
  </r>
  <r>
    <d v="2023-05-18T22:53:29"/>
    <x v="0"/>
    <n v="563161"/>
    <x v="0"/>
    <x v="2"/>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An Artificial Intelligence Specialist / Talking to Robots"/>
    <s v="Manager who clearly describes what she/he needs"/>
    <s v="Work with 7 to 10 or more people in my team"/>
    <s v="I have NO other choice"/>
    <s v="This will be hard to do, but if it is the right company I would try"/>
    <s v="vivekpatil.042000@gmail.com"/>
    <s v="&gt;50k"/>
    <s v="&gt;151k"/>
    <m/>
    <m/>
    <m/>
    <m/>
    <m/>
    <m/>
    <m/>
    <m/>
  </r>
  <r>
    <d v="2023-05-18T22:55:37"/>
    <x v="0"/>
    <n v="474001"/>
    <x v="0"/>
    <x v="1"/>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ayushverma.fbh@gmail.com"/>
    <s v="31k to 40k"/>
    <s v="111k to 130k"/>
    <m/>
    <m/>
    <m/>
    <m/>
    <m/>
    <m/>
    <m/>
    <m/>
  </r>
  <r>
    <d v="2023-05-18T22:57:18"/>
    <x v="0"/>
    <n v="412205"/>
    <x v="1"/>
    <x v="3"/>
    <x v="2"/>
    <s v="This will be hard to do, but if it is the right company I would try"/>
    <s v="No"/>
    <s v="Will NOT work for them"/>
    <n v="4"/>
    <s v="Hybrid Working Environment with less than 3 days a month at office"/>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Manage and drive End-to-End Projects or Products, Work as a freelancer and do my thing my way, Become a content Creator in some platform"/>
    <s v="Manager who sets goal and helps me achieve it"/>
    <s v="Work with 2 to 3 people in my team"/>
    <s v="Yes, I Understand this is gonna happen everywhere"/>
    <s v="This will be hard to do, but if it is the right company I would try"/>
    <s v="chandgeankita27@gmail.com"/>
    <s v="26k to 30k"/>
    <s v="50k to 70k"/>
    <m/>
    <m/>
    <m/>
    <m/>
    <m/>
    <m/>
    <m/>
    <m/>
  </r>
  <r>
    <d v="2023-05-18T22:58:52"/>
    <x v="0"/>
    <n v="560022"/>
    <x v="0"/>
    <x v="2"/>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Build and develop a Team, Entrepreneur or Start Up"/>
    <s v="Manager who explains what is expected, sets a goal and helps achieve it"/>
    <s v="Work with 2 to 3 people in my team"/>
    <s v="No"/>
    <s v="This will be hard to do, but if it is the right company I would try"/>
    <s v="roshankalpavruksha8585@gmail.com"/>
    <s v="&gt;50k"/>
    <s v="&gt;151k"/>
    <m/>
    <m/>
    <m/>
    <m/>
    <m/>
    <m/>
    <m/>
    <m/>
  </r>
  <r>
    <d v="2023-05-18T23:08:29"/>
    <x v="0"/>
    <n v="410206"/>
    <x v="1"/>
    <x v="1"/>
    <x v="2"/>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Yes, I Understand this is gonna happen everywhere"/>
    <s v="No way"/>
    <s v="prajaktadivekar430@gmail.com"/>
    <s v="31k to 40k"/>
    <s v="91k to 110k"/>
    <m/>
    <m/>
    <m/>
    <m/>
    <m/>
    <m/>
    <m/>
    <m/>
  </r>
  <r>
    <d v="2023-05-18T23:44:07"/>
    <x v="0"/>
    <n v="302039"/>
    <x v="1"/>
    <x v="0"/>
    <x v="0"/>
    <s v="Will work for 3 years or more"/>
    <s v="No"/>
    <s v="Will NOT work for them"/>
    <n v="7"/>
    <s v="Fully Remote with Options to travel as and when needed"/>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Work as a freelancer and do my thing my way, Become a content Creator in some platform"/>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avi.rockstar123@gmail.com"/>
    <s v="41k to 50k"/>
    <s v="91k to 110k"/>
    <m/>
    <m/>
    <m/>
    <m/>
    <m/>
    <m/>
    <m/>
    <m/>
  </r>
  <r>
    <d v="2023-05-18T23:48:03"/>
    <x v="0"/>
    <n v="125055"/>
    <x v="0"/>
    <x v="2"/>
    <x v="0"/>
    <s v="This will be hard to do, but if it is the right company I would try"/>
    <s v="No"/>
    <s v="Will NOT work for them"/>
    <n v="4"/>
    <s v="Every Day Office Environment"/>
    <s v="Employer who pushes your limits by enabling an learning environment, and rewards you at the end"/>
    <s v="Self Paced Learning Portals of the Company, Learning by observing others,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with more than 10 people in my team"/>
    <s v="Yes, I Understand this is gonna happen everywhere"/>
    <s v="No way"/>
    <s v="rajatkhurana684@gmail.com"/>
    <s v="21k to 25k"/>
    <s v="131k to 150k"/>
    <m/>
    <m/>
    <m/>
    <m/>
    <m/>
    <m/>
    <m/>
    <m/>
  </r>
  <r>
    <d v="2023-05-19T00:04:34"/>
    <x v="0"/>
    <n v="760004"/>
    <x v="0"/>
    <x v="3"/>
    <x v="2"/>
    <s v="This will be hard to do, but if it is the right company I would try"/>
    <s v="Yes"/>
    <s v="Will work for them"/>
    <n v="5"/>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An Artificial Intelligence Specialist / Talking to Robots, Manufacturing / Oil and Gas/ Construction / Hard Physical Work related"/>
    <s v="Manager who sets targets and expects me to achieve it"/>
    <s v="Work alone"/>
    <s v="No"/>
    <s v="No way"/>
    <s v="shyamsundergouda1@gmail.com"/>
    <s v="&gt;50k"/>
    <s v="131k to 150k"/>
    <m/>
    <m/>
    <m/>
    <m/>
    <m/>
    <m/>
    <m/>
    <m/>
  </r>
  <r>
    <d v="2023-05-19T00:20:19"/>
    <x v="0"/>
    <n v="140301"/>
    <x v="0"/>
    <x v="4"/>
    <x v="0"/>
    <s v="This will be hard to do, but if it is the right company I would try"/>
    <s v="No"/>
    <s v="Will NOT work for them"/>
    <n v="8"/>
    <s v="Fully Remote with No option to visit offices"/>
    <s v="Employer who pushes your limits by enabling an learning environment, and rewards you at the end"/>
    <s v="Self Paced Learning Portals of the Company, Learning by observing others, Manager Teaching you"/>
    <s v="Design and Develop amazing software,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bravim.bisht2404@gmail.com"/>
    <s v="&gt;50k"/>
    <s v="111k to 130k"/>
    <m/>
    <m/>
    <m/>
    <m/>
    <m/>
    <m/>
    <m/>
    <m/>
  </r>
  <r>
    <d v="2023-05-19T00:36:12"/>
    <x v="0"/>
    <n v="462039"/>
    <x v="0"/>
    <x v="4"/>
    <x v="2"/>
    <s v="This will be hard to do, but if it is the right company I would try"/>
    <s v="No"/>
    <s v="Will NOT work for them"/>
    <n v="3"/>
    <s v="Hybrid Working Environment with less than 3 days a month at office"/>
    <s v="Employer who appreciates learning and enables that environment"/>
    <s v="Learning by observing others, Trial and error by doing side projects within the company, Self Purchased Course from External Platforms"/>
    <s v="Teaching in any of the institutes/colleges/online or offline, Business Operations in any organization, Become a content Creator in some platform, Entrepreneur or Start Up"/>
    <s v="Manager who sets goal and helps me achieve it"/>
    <s v="Work with 2 to 3 people in my team"/>
    <s v="Yes, I Understand this is gonna happen everywhere"/>
    <s v="This will be hard to do, but if it is the right company I would try"/>
    <s v="prakhartri2001@gmail.com"/>
    <s v="&gt;50k"/>
    <s v="&gt;151k"/>
    <m/>
    <m/>
    <m/>
    <m/>
    <m/>
    <m/>
    <m/>
    <m/>
  </r>
  <r>
    <d v="2023-05-19T01:00:17"/>
    <x v="1"/>
    <s v="16a"/>
    <x v="0"/>
    <x v="1"/>
    <x v="0"/>
    <s v="Will work for 3 years or more"/>
    <s v="Yes"/>
    <s v="Will work for them"/>
    <n v="7"/>
    <s v="Hybrid Working Environment with more than 15 days a month at office"/>
    <s v="Employer who pushes your limits and doesn't enables learning environment and never rewards you"/>
    <s v="Instructor or Expert Learning Programs, Self Purchased Course from External Platforms, Manager Teaching you"/>
    <s v="Design and Creative strategy in any company, Build and develop a Team, Design and Develop amazing software, Manufacturing / Oil and Gas/ Construction / Hard Physical Work related"/>
    <s v="Manager who explains what is expected, sets a goal and helps achieve it"/>
    <s v="Work with 2 to 3 people in my team"/>
    <s v="Yes"/>
    <s v="Will work for 7 years or more"/>
    <s v="shirfil333@gmail.com"/>
    <s v="41k to 50k"/>
    <s v="91k to 110k"/>
    <m/>
    <m/>
    <m/>
    <m/>
    <m/>
    <m/>
    <m/>
    <m/>
  </r>
  <r>
    <d v="2023-05-19T01:49:41"/>
    <x v="0"/>
    <n v="421201"/>
    <x v="0"/>
    <x v="3"/>
    <x v="2"/>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Work in a BPO setup for some well known client, Work as a freelancer and do my thing my way, Become a content Creator in some platform"/>
    <s v="Manager who explains what is expected, sets a goal and helps achieve it"/>
    <s v="Work with 5 to 6 people in my team"/>
    <s v="No"/>
    <s v="No way"/>
    <s v="salianmanish2000@gmail.com"/>
    <s v="31k to 40k"/>
    <s v="91k to 110k"/>
    <m/>
    <m/>
    <m/>
    <m/>
    <m/>
    <m/>
    <m/>
    <m/>
  </r>
  <r>
    <d v="2023-05-19T02:46:54"/>
    <x v="0"/>
    <n v="603210"/>
    <x v="0"/>
    <x v="2"/>
    <x v="0"/>
    <s v="Will work for 3 years or more"/>
    <s v="No"/>
    <s v="Will NOT work for them"/>
    <n v="6"/>
    <s v="Hybrid Working Environment with more than 15 days a month at office"/>
    <s v="Employer who appreciates learning and enables that environment"/>
    <s v="Self Paced Learning Portals of the Company, Learning by observing others, Self Purchased Course from External Platforms"/>
    <s v="Design and Creative strategy in any company, Build and develop a Team, Work as a freelancer and do my thing my way, Manufacturing / Oil and Gas/ Construction / Hard Physical Work related"/>
    <s v="Manager who clearly describes what she/he needs"/>
    <s v="Work with 5 to 6 people in my team"/>
    <s v="I have NO other choice"/>
    <s v="Will work for 7 years or more"/>
    <s v="mathipan2002@gmail.com"/>
    <s v="31k to 40k"/>
    <s v="111k to 130k"/>
    <m/>
    <m/>
    <m/>
    <m/>
    <m/>
    <m/>
    <m/>
    <m/>
  </r>
  <r>
    <d v="2023-05-19T03:29:18"/>
    <x v="0"/>
    <n v="452010"/>
    <x v="0"/>
    <x v="0"/>
    <x v="0"/>
    <s v="This will be hard to do, but if it is the right company I would try"/>
    <s v="No"/>
    <s v="Will NOT work for them"/>
    <n v="1"/>
    <s v="Every Day Office Environment"/>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with 5 to 6 people in my team"/>
    <s v="No"/>
    <s v="No way"/>
    <s v="amuleyaditya455@gmail.com"/>
    <s v="31k to 40k"/>
    <s v="71k to 90k"/>
    <m/>
    <m/>
    <m/>
    <m/>
    <m/>
    <m/>
    <m/>
    <m/>
  </r>
  <r>
    <d v="2023-05-19T06:16:50"/>
    <x v="0"/>
    <n v="301019"/>
    <x v="1"/>
    <x v="4"/>
    <x v="0"/>
    <s v="Will work for 3 years or more"/>
    <s v="No"/>
    <s v="Will NOT work for them"/>
    <n v="6"/>
    <s v="Fully Remote with No option to visit offices"/>
    <s v="Employer who appreciates learning and enables that environment"/>
    <s v="Self Paced Learning Portals of the Company, Instructor or Expert Learning Programs, Learning by observing others"/>
    <s v="Teaching in any of the institutes/colleges/online or offline, Build and develop a Team, Work as a freelancer and do my thing my way, Entrepreneur or Start Up"/>
    <s v="Manager who explains what is expected, sets a goal and helps achieve it"/>
    <s v="Work with 2 to 3 people in my team"/>
    <s v="No"/>
    <s v="Will work for 7 years or more"/>
    <s v="shobhitakaushik00@gmail.com"/>
    <s v="31k to 40k"/>
    <s v="111k to 130k"/>
    <m/>
    <m/>
    <m/>
    <m/>
    <m/>
    <m/>
    <m/>
    <m/>
  </r>
  <r>
    <d v="2023-05-19T06:24:32"/>
    <x v="0"/>
    <n v="122001"/>
    <x v="0"/>
    <x v="3"/>
    <x v="0"/>
    <s v="Will work for 3 years or more"/>
    <s v="Yes"/>
    <s v="Will NOT work for them"/>
    <n v="8"/>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Business Operations in any organization, Look deeply into Data and generate insights, Work as a freelancer and do my thing my way, Entrepreneur or Start Up"/>
    <s v="Manager who explains what is expected, sets a goal and helps achieve it"/>
    <s v="Work with 7 to 10 or more people in my team"/>
    <s v="Yes, I Understand this is gonna happen everywhere"/>
    <s v="This will be hard to do, but if it is the right company I would try"/>
    <s v="virajparjapat4@gmail.com"/>
    <s v="41k to 50k"/>
    <s v="111k to 130k"/>
    <m/>
    <m/>
    <m/>
    <m/>
    <m/>
    <m/>
    <m/>
    <m/>
  </r>
  <r>
    <d v="2023-05-19T06:26:14"/>
    <x v="0"/>
    <n v="400037"/>
    <x v="0"/>
    <x v="4"/>
    <x v="0"/>
    <s v="Will work for 3 years or more"/>
    <s v="No"/>
    <s v="Will NOT work for them"/>
    <n v="5"/>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more than 10 people in my team"/>
    <s v="Yes, I Understand this is gonna happen everywhere"/>
    <s v="Will work for 7 years or more"/>
    <s v="princesingh1668@gmail.com"/>
    <s v="16k to 20k"/>
    <s v="71k to 90k"/>
    <m/>
    <m/>
    <m/>
    <m/>
    <m/>
    <m/>
    <m/>
    <m/>
  </r>
  <r>
    <d v="2023-05-19T07:31:42"/>
    <x v="0"/>
    <n v="590001"/>
    <x v="0"/>
    <x v="0"/>
    <x v="0"/>
    <s v="No way"/>
    <s v="Yes"/>
    <s v="Will work for them"/>
    <n v="10"/>
    <s v="Every Day Office Environment"/>
    <s v="Employer who appreciates learning and enables that environment"/>
    <s v="Self Paced Learning Portals of the Company, Instructor or Expert Learning Programs, Manager Teaching you"/>
    <s v="Manage and drive End-to-End Projects or Products, Design and Develop amazing software, Look deeply into Data and generate insights, Entrepreneur or Start Up"/>
    <s v="Manager who sets targets and expects me to achieve it"/>
    <s v="Work with more than 10 people in my team"/>
    <s v="Yes"/>
    <s v="No way"/>
    <s v="princeking0800@gmail.com"/>
    <s v="&gt;50k"/>
    <s v="&gt;151k"/>
    <m/>
    <m/>
    <m/>
    <m/>
    <m/>
    <m/>
    <m/>
    <m/>
  </r>
  <r>
    <d v="2023-05-19T08:43:56"/>
    <x v="0"/>
    <n v="700064"/>
    <x v="0"/>
    <x v="1"/>
    <x v="2"/>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Look deeply into Data and generate insights, Entrepreneur or Start Up, 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Will work for 7 years or more"/>
    <s v="bhowmick.anindya31@gmail.com"/>
    <s v="31k to 40k"/>
    <s v="71k to 90k"/>
    <m/>
    <m/>
    <m/>
    <m/>
    <m/>
    <m/>
    <m/>
    <m/>
  </r>
  <r>
    <d v="2023-05-19T08:49:52"/>
    <x v="0"/>
    <n v="401203"/>
    <x v="1"/>
    <x v="2"/>
    <x v="0"/>
    <s v="This will be hard to do, but if it is the right company I would try"/>
    <s v="Yes"/>
    <s v="Will NOT work for them"/>
    <n v="1"/>
    <s v="Every Day Office Environment"/>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Work in a BPO setup for some well known client, Work as a freelancer and do my thing my way"/>
    <s v="Manager who explains what is expected, sets a goal and helps achieve it"/>
    <s v="Work with 5 to 6 people in my team"/>
    <s v="No"/>
    <s v="This will be hard to do, but if it is the right company I would try"/>
    <s v="dhanashreename22@gmail.com"/>
    <s v="16k to 20k"/>
    <s v="71k to 90k"/>
    <m/>
    <m/>
    <m/>
    <m/>
    <m/>
    <m/>
    <m/>
    <m/>
  </r>
  <r>
    <d v="2023-05-19T08:57:16"/>
    <x v="0"/>
    <n v="501505"/>
    <x v="0"/>
    <x v="4"/>
    <x v="0"/>
    <s v="Will work for 3 years or more"/>
    <s v="Yes"/>
    <s v="Will NOT work for them"/>
    <n v="8"/>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Entrepreneur or Start Up, An Artificial Intelligence Specialist / Talking to Robots"/>
    <s v="Manager who sets targets and expects me to achieve it"/>
    <s v="Work alone, Work with 2 to 3 people in my team, Work with 5 to 6 people in my team, Work with 7 to 10 or more people in my team, Work with more than 10 people in my team"/>
    <s v="No"/>
    <s v="No way"/>
    <s v="pullagounideekshith@gmail.com"/>
    <s v="&gt;50k"/>
    <s v="111k to 130k"/>
    <m/>
    <m/>
    <m/>
    <m/>
    <m/>
    <m/>
    <m/>
    <m/>
  </r>
  <r>
    <d v="2023-05-19T09:06:48"/>
    <x v="0"/>
    <n v="560060"/>
    <x v="1"/>
    <x v="0"/>
    <x v="1"/>
    <s v="Will work for 3 years or more"/>
    <s v="No"/>
    <s v="Will NOT work for them"/>
    <n v="5"/>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Look deeply into Data and generate insights"/>
    <s v="Manager who clearly describes what she/he needs"/>
    <s v="Work with 5 to 6 people in my team, Work with 7 to 10 or more people in my team"/>
    <s v="Yes, I Understand this is gonna happen everywhere"/>
    <s v="Will work for 7 years or more"/>
    <s v="sindhudurbha@gmail.com"/>
    <s v="&gt;50k"/>
    <s v="&gt;151k"/>
    <m/>
    <m/>
    <m/>
    <m/>
    <m/>
    <m/>
    <m/>
    <m/>
  </r>
  <r>
    <d v="2023-05-19T09:28:49"/>
    <x v="0"/>
    <n v="515001"/>
    <x v="0"/>
    <x v="1"/>
    <x v="2"/>
    <s v="This will be hard to do, but if it is the right company I would try"/>
    <s v="No"/>
    <s v="Will NOT work for them"/>
    <n v="6"/>
    <s v="Hybrid Working Environment with less than 3 days a month at office"/>
    <s v="Employer who rewards learning and enables that environment"/>
    <s v="Self Paced Learning Portals of the Company, Learning by observing others, Trial and error by doing side projects within the company"/>
    <s v="Design and Creative strategy in any company, Look deeply into Data and generate insights, Become a content Creator in some platform, I Want to sell things/Sales"/>
    <s v="Manager who sets goal and helps me achieve it"/>
    <s v="Work with 5 to 6 people in my team"/>
    <s v="Yes"/>
    <s v="No way"/>
    <s v="keerthansimhachowdary979@gmail.com"/>
    <s v="26k to 30k"/>
    <s v="111k to 130k"/>
    <m/>
    <m/>
    <m/>
    <m/>
    <m/>
    <m/>
    <m/>
    <m/>
  </r>
  <r>
    <d v="2023-05-19T09:31:31"/>
    <x v="0"/>
    <n v="500068"/>
    <x v="0"/>
    <x v="2"/>
    <x v="2"/>
    <s v="This will be hard to do, but if it is the right company I would try"/>
    <s v="Yes"/>
    <s v="Will work for them"/>
    <n v="10"/>
    <s v="Every Day Office Environment"/>
    <s v="Employer who pushes your limits by enabling an learning environment, and rewards you at the end"/>
    <s v="Self Paced Learning Portals of the Company, Learning by observing others, Trial and error by doing side projects within the company"/>
    <s v="Look deeply into Data and generate insights, Become a content Creator in some platform, I Want to sell things/Sales, Manufacturing / Oil and Gas/ Construction / Hard Physical Work related"/>
    <s v="Manager who clearly describes what she/he needs"/>
    <s v="Work with 2 to 3 people in my team, Work with 7 to 10 or more people in my team"/>
    <s v="No"/>
    <s v="No way"/>
    <s v="jathingoud01@gmail.com"/>
    <s v="5K to 10K"/>
    <s v="71k to 90k"/>
    <m/>
    <m/>
    <m/>
    <m/>
    <m/>
    <m/>
    <m/>
    <m/>
  </r>
  <r>
    <d v="2023-05-19T10:28:23"/>
    <x v="0"/>
    <n v="122004"/>
    <x v="1"/>
    <x v="4"/>
    <x v="2"/>
    <s v="Will work for 3 years or more"/>
    <s v="Yes"/>
    <s v="Will NOT work for them"/>
    <n v="7"/>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Build and develop a Team,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yraveena01@gmail.com"/>
    <s v="&gt;50k"/>
    <s v="&gt;151k"/>
    <m/>
    <m/>
    <m/>
    <m/>
    <m/>
    <m/>
    <m/>
    <m/>
  </r>
  <r>
    <d v="2023-05-19T10:30:39"/>
    <x v="0"/>
    <n v="518523"/>
    <x v="0"/>
    <x v="2"/>
    <x v="1"/>
    <s v="This will be hard to do, but if it is the right company I would try"/>
    <s v="Yes"/>
    <s v="Will work for them"/>
    <n v="8"/>
    <s v="Every Day Office Environment"/>
    <s v="Employer who appreciate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Work as a freelancer and do my thing my way"/>
    <s v="Manager who clearly describes what she/he needs"/>
    <s v="Work with 5 to 6 people in my team"/>
    <s v="I have NO other choice"/>
    <s v="This will be hard to do, but if it is the right company I would try"/>
    <s v="manchalasurendra7@gmail.com"/>
    <s v="&gt;50k"/>
    <s v="&gt;151k"/>
    <m/>
    <m/>
    <m/>
    <m/>
    <m/>
    <m/>
    <m/>
    <m/>
  </r>
  <r>
    <d v="2023-05-19T10:30:42"/>
    <x v="0"/>
    <n v="390010"/>
    <x v="1"/>
    <x v="0"/>
    <x v="1"/>
    <s v="Will work for 3 years or more"/>
    <s v="No"/>
    <s v="Will NOT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Work in a BPO setup for some well known client, An Artificial Intelligence Specialist / Talking to Robots"/>
    <s v="Manager who sets goal and helps me achieve it"/>
    <s v="Work with 5 to 6 people in my team"/>
    <s v="Yes, I Understand this is gonna happen everywhere"/>
    <s v="This will be hard to do, but if it is the right company I would try"/>
    <s v="sunita.singh080577@gmail.com"/>
    <s v="31k to 40k"/>
    <s v="50k to 70k"/>
    <m/>
    <m/>
    <m/>
    <m/>
    <m/>
    <m/>
    <m/>
    <m/>
  </r>
  <r>
    <d v="2023-05-19T10:37:27"/>
    <x v="0"/>
    <n v="533429"/>
    <x v="0"/>
    <x v="2"/>
    <x v="2"/>
    <s v="Will work for 3 years or more"/>
    <s v="Yes"/>
    <s v="Will work for them"/>
    <n v="7"/>
    <s v="Every Day Office Environment"/>
    <s v="Employer who pushes your limits by enabling an learning environment, and rewards you at the end"/>
    <s v="Instructor or Expert Learning Programs, Learning by observing others, Manager Teaching you"/>
    <s v="Teaching in any of the institutes/colleges/online or offline, Entrepreneur or Start Up, An Artificial Intelligence Specialist / Talking to Robots, Manufacturing / Oil and Gas/ Construction / Hard Physical Work related"/>
    <s v="Manager who sets goal and helps me achieve it"/>
    <s v="Work with 2 to 3 people in my team"/>
    <s v="Yes, I Understand this is gonna happen everywhere"/>
    <s v="This will be hard to do, but if it is the right company I would try"/>
    <s v="sriram11197@gmail.com"/>
    <s v="21k to 25k"/>
    <s v="30k to 50k"/>
    <m/>
    <m/>
    <m/>
    <m/>
    <m/>
    <m/>
    <m/>
    <m/>
  </r>
  <r>
    <d v="2023-05-19T10:44:29"/>
    <x v="0"/>
    <n v="581115"/>
    <x v="0"/>
    <x v="4"/>
    <x v="2"/>
    <s v="This will be hard to do, but if it is the right company I would try"/>
    <s v="No"/>
    <s v="Will NOT work for them"/>
    <n v="6"/>
    <s v="Fully Remote with No option to visit offices"/>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Entrepreneur or Start Up, An Artificial Intelligence Specialist / Talking to Robots"/>
    <s v="Manager who explains what is expected, sets a goal and helps achieve it"/>
    <s v="Work alone"/>
    <s v="Yes, I Understand this is gonna happen everywhere"/>
    <s v="This will be hard to do, but if it is the right company I would try"/>
    <s v="byalalanand29@gmail.com"/>
    <s v="41k to 50k"/>
    <s v="131k to 150k"/>
    <m/>
    <m/>
    <m/>
    <m/>
    <m/>
    <m/>
    <m/>
    <m/>
  </r>
  <r>
    <d v="2023-05-19T10:48:44"/>
    <x v="0"/>
    <n v="760010"/>
    <x v="1"/>
    <x v="2"/>
    <x v="1"/>
    <s v="Will work for 3 years or more"/>
    <s v="Yes"/>
    <s v="Will NOT work for them"/>
    <n v="1"/>
    <s v="Hybrid Working Environment with more than 15 days a month at office"/>
    <s v="Employer who appreciates learning and enables that environment"/>
    <s v="Self Paced Learning Portals of the Company, Learning by observing others, Manager Teaching you"/>
    <s v="Teaching in any of the institutes/colleges/online or offline, Work as a freelancer and do my thing my way, Become a content Creator in some platform, Entrepreneur or Start Up"/>
    <s v="Manager who sets goal and helps me achieve it"/>
    <s v="Work with 7 to 10 or more people in my team"/>
    <s v="No"/>
    <s v="No way"/>
    <s v="swetashreerath22222@gmail.com"/>
    <s v="41k to 50k"/>
    <s v="111k to 130k"/>
    <m/>
    <m/>
    <m/>
    <m/>
    <m/>
    <m/>
    <m/>
    <m/>
  </r>
  <r>
    <d v="2023-05-19T10:53:26"/>
    <x v="0"/>
    <n v="631209"/>
    <x v="0"/>
    <x v="1"/>
    <x v="0"/>
    <s v="Will work for 3 years or more"/>
    <s v="No"/>
    <s v="Will work for them"/>
    <n v="2"/>
    <s v="Fully Remote with Options to travel as and when needed"/>
    <s v="Employer who reward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Build and develop a Team, Design and Develop amazing software"/>
    <s v="Manager who clearly describes what she/he needs"/>
    <s v="Work with 2 to 3 people in my team"/>
    <s v="Yes"/>
    <s v="No way"/>
    <s v="200801097@rajalakshmi.edu.in"/>
    <s v="26k to 30k"/>
    <s v="91k to 110k"/>
    <m/>
    <m/>
    <m/>
    <m/>
    <m/>
    <m/>
    <m/>
    <m/>
  </r>
  <r>
    <d v="2023-05-19T10:56:43"/>
    <x v="0"/>
    <n v="110071"/>
    <x v="0"/>
    <x v="1"/>
    <x v="1"/>
    <s v="No way"/>
    <s v="Yes"/>
    <s v="Will NOT work for them"/>
    <n v="7"/>
    <s v="Every Day Office Environment"/>
    <s v="Employers who appreciates learning but doesn't enables an learning environment"/>
    <s v="Self Paced Learning Portals of the Company, Learning by observing others, Self Purchased Course from External Platforms"/>
    <s v="Design and Creative strategy in any company, Teaching in any of the institutes/colleges/online or offline, Work in a BPO setup for some well known client, Become a content Creator in some platform"/>
    <s v="Manager who sets unrealistic targets"/>
    <s v="Work alone"/>
    <s v="No"/>
    <s v="Will work for 7 years or more"/>
    <s v="ankit.sharma.in1088@gmail.com"/>
    <s v="5K to 10K"/>
    <s v="30k to 50k"/>
    <m/>
    <m/>
    <m/>
    <m/>
    <m/>
    <m/>
    <m/>
    <m/>
  </r>
  <r>
    <d v="2023-05-19T11:00:50"/>
    <x v="0"/>
    <n v="560001"/>
    <x v="1"/>
    <x v="2"/>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Work as a freelancer and do my thing my way"/>
    <s v="Manager who explains what is expected, sets a goal and helps achieve it"/>
    <s v="Work with 5 to 6 people in my team"/>
    <s v="I have NO other choice"/>
    <s v="This will be hard to do, but if it is the right company I would try"/>
    <s v="prarthana0709das@gmail.com"/>
    <s v="&gt;50k"/>
    <s v="111k to 130k"/>
    <m/>
    <m/>
    <m/>
    <m/>
    <m/>
    <m/>
    <m/>
    <m/>
  </r>
  <r>
    <d v="2023-05-19T11:35:21"/>
    <x v="0"/>
    <n v="560100"/>
    <x v="1"/>
    <x v="0"/>
    <x v="2"/>
    <s v="Will work for 3 years or more"/>
    <s v="No"/>
    <s v="Will work for them"/>
    <n v="7"/>
    <s v="Every Day Office Environment"/>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2 to 3 people in my team"/>
    <s v="No"/>
    <s v="This will be hard to do, but if it is the right company I would try"/>
    <s v="rithikamohanty9@gmail.com"/>
    <s v="&gt;50k"/>
    <s v="111k to 130k"/>
    <m/>
    <m/>
    <m/>
    <m/>
    <m/>
    <m/>
    <m/>
    <m/>
  </r>
  <r>
    <d v="2023-05-19T11:41:09"/>
    <x v="0"/>
    <n v="625218"/>
    <x v="0"/>
    <x v="1"/>
    <x v="1"/>
    <s v="Will work for 3 years or more"/>
    <s v="No"/>
    <s v="Will NOT work for them"/>
    <n v="5"/>
    <s v="Every Day Office Environment"/>
    <s v="Employer who rewards learning and enables that environment"/>
    <s v="Self Paced Learning Portals of the Company, Learning by observing others, Manager Teaching you"/>
    <s v="Design and Creative strategy in any company, Build and develop a Team, Entrepreneur or Start Up, An Artificial Intelligence Specialist / Talking to Robots"/>
    <s v="Manager who sets goal and helps me achieve it"/>
    <s v="Work alone, Work with more than 10 people in my team"/>
    <s v="No"/>
    <s v="Will work for 7 years or more"/>
    <s v="madmaxevin@gmail.com"/>
    <s v="&gt;50k"/>
    <s v="&gt;151k"/>
    <m/>
    <m/>
    <m/>
    <m/>
    <m/>
    <m/>
    <m/>
    <m/>
  </r>
  <r>
    <d v="2023-05-19T11:42:34"/>
    <x v="0"/>
    <n v="533429"/>
    <x v="0"/>
    <x v="3"/>
    <x v="2"/>
    <s v="This will be hard to do, but if it is the right company I would try"/>
    <s v="Yes"/>
    <s v="Will NOT work for them"/>
    <n v="5"/>
    <s v="Hybrid Working Environment with less than 3 days a month at office"/>
    <s v="Employer who rewards learning and enables that environment"/>
    <s v="Self Paced Learning Portals of the Company, Instructor or Expert Learning Programs, Manager Teaching you"/>
    <s v="Design and Creative strategy in any company, Build and develop a Team, Design and Develop amazing software, Entrepreneur or Start Up"/>
    <s v="Manager who explains what is expected, sets a goal and helps achieve it"/>
    <s v="Work with 5 to 6 people in my team"/>
    <s v="Yes, I Understand this is gonna happen everywhere"/>
    <s v="This will be hard to do, but if it is the right company I would try"/>
    <s v="bottasrinuylm@gmail.com"/>
    <s v="41k to 50k"/>
    <s v="111k to 130k"/>
    <m/>
    <m/>
    <m/>
    <m/>
    <m/>
    <m/>
    <m/>
    <m/>
  </r>
  <r>
    <d v="2023-05-19T11:47:02"/>
    <x v="0"/>
    <s v="0761"/>
    <x v="1"/>
    <x v="1"/>
    <x v="2"/>
    <s v="Will work for 3 years or more"/>
    <s v="No"/>
    <s v="Will NOT work for them"/>
    <n v="8"/>
    <s v="Fully Remote with Options to travel as and when needed"/>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s v="alishamichel1912@gmail.com"/>
    <s v="41k to 50k"/>
    <s v="111k to 130k"/>
    <m/>
    <m/>
    <m/>
    <m/>
    <m/>
    <m/>
    <m/>
    <m/>
  </r>
  <r>
    <d v="2023-05-19T11:51:35"/>
    <x v="0"/>
    <n v="500068"/>
    <x v="1"/>
    <x v="4"/>
    <x v="1"/>
    <s v="No way"/>
    <s v="No"/>
    <s v="Will NOT work for them"/>
    <n v="4"/>
    <s v="Every Day Office Environment"/>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Build and develop a Team"/>
    <s v="Manager who clearly describes what she/he needs"/>
    <s v="Work alone, Work with 2 to 3 people in my team"/>
    <s v="No"/>
    <s v="No way"/>
    <s v="ruthvikapolkampally@gmail.com"/>
    <s v="41k to 50k"/>
    <s v="&gt;151k"/>
    <m/>
    <m/>
    <m/>
    <m/>
    <m/>
    <m/>
    <m/>
    <m/>
  </r>
  <r>
    <d v="2023-05-19T12:01:56"/>
    <x v="0"/>
    <n v="201010"/>
    <x v="1"/>
    <x v="1"/>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Design and Develop amazing software, An Artificial Intelligence Specialist / Talking to Robots"/>
    <s v="Manager who sets goal and helps me achieve it"/>
    <s v="Work with 2 to 3 people in my team"/>
    <s v="Yes, I Understand this is gonna happen everywhere"/>
    <s v="This will be hard to do, but if it is the right company I would try"/>
    <s v="1992ruchi@gmail.com"/>
    <s v="31k to 40k"/>
    <s v="91k to 110k"/>
    <m/>
    <m/>
    <m/>
    <m/>
    <m/>
    <m/>
    <m/>
    <m/>
  </r>
  <r>
    <d v="2023-05-19T12:03:18"/>
    <x v="0"/>
    <n v="625218"/>
    <x v="1"/>
    <x v="3"/>
    <x v="0"/>
    <s v="This will be hard to do, but if it is the right company I would try"/>
    <s v="No"/>
    <s v="Will NOT work for them"/>
    <n v="1"/>
    <s v="Every Day Office Environment"/>
    <s v="Employer who appreciates learning and enables that environment"/>
    <s v="Self Paced Learning Portals of the Company, Learning by observing others, Manager Teaching you"/>
    <s v="Design and Creative strategy in any company, Manage and drive End-to-End Projects or Products, Build and develop a Team, Entrepreneur or Start Up"/>
    <s v="Manager who sets targets and expects me to achieve it"/>
    <s v="Work alone, Work with 5 to 6 people in my team"/>
    <s v="Yes, I Understand this is gonna happen everywhere"/>
    <s v="This will be hard to do, but if it is the right company I would try"/>
    <s v="nivedha207@psnacet.edu.in"/>
    <s v="&gt;50k"/>
    <s v="&gt;151k"/>
    <m/>
    <m/>
    <m/>
    <m/>
    <m/>
    <m/>
    <m/>
    <m/>
  </r>
  <r>
    <d v="2023-05-19T12:07:42"/>
    <x v="0"/>
    <n v="201313"/>
    <x v="1"/>
    <x v="0"/>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sets goal and helps me achieve it"/>
    <s v="Work with 2 to 3 people in my team"/>
    <s v="Yes, I Understand this is gonna happen everywhere"/>
    <s v="This will be hard to do, but if it is the right company I would try"/>
    <s v="muskanpreetidas@gmail.com"/>
    <s v="&gt;50k"/>
    <s v="111k to 130k"/>
    <m/>
    <m/>
    <m/>
    <m/>
    <m/>
    <m/>
    <m/>
    <m/>
  </r>
  <r>
    <d v="2023-05-19T12:08:28"/>
    <x v="0"/>
    <n v="201303"/>
    <x v="0"/>
    <x v="0"/>
    <x v="0"/>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This will be hard to do, but if it is the right company I would try"/>
    <s v="ankitkumardas700@gmail.com"/>
    <s v="&gt;50k"/>
    <s v="&gt;151k"/>
    <m/>
    <m/>
    <m/>
    <m/>
    <m/>
    <m/>
    <m/>
    <m/>
  </r>
  <r>
    <d v="2023-05-19T12:11:50"/>
    <x v="0"/>
    <n v="201301"/>
    <x v="1"/>
    <x v="1"/>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Trial and error by doing side projects within the company"/>
    <s v="Teaching in any of the institutes/colleges/online or offline, Build and develop a Team, Look deeply into Data and generate insights, Entrepreneur or Start Up"/>
    <s v="Manager who clearly describes what she/he needs"/>
    <s v="Work with 2 to 3 people in my team"/>
    <s v="Yes, I Understand this is gonna happen everywhere"/>
    <s v="No way"/>
    <s v="swatimishra874@gmail.com"/>
    <s v="21k to 25k"/>
    <s v="&gt;151k"/>
    <m/>
    <m/>
    <m/>
    <m/>
    <m/>
    <m/>
    <m/>
    <m/>
  </r>
  <r>
    <d v="2023-05-19T12:12:12"/>
    <x v="0"/>
    <n v="625008"/>
    <x v="1"/>
    <x v="3"/>
    <x v="0"/>
    <s v="This will be hard to do, but if it is the right company I would try"/>
    <s v="No"/>
    <s v="Will NOT work for them"/>
    <n v="6"/>
    <s v="Every Day Office Environment"/>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I Want to sell things/Sales"/>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deepadharshinidd02@gmail.com"/>
    <s v="41k to 50k"/>
    <s v="&gt;151k"/>
    <m/>
    <m/>
    <m/>
    <m/>
    <m/>
    <m/>
    <m/>
    <m/>
  </r>
  <r>
    <d v="2023-05-19T12:21:02"/>
    <x v="0"/>
    <n v="110092"/>
    <x v="0"/>
    <x v="4"/>
    <x v="2"/>
    <s v="Will work for 3 years or more"/>
    <s v="Yes"/>
    <s v="Will work for them"/>
    <n v="1"/>
    <s v="Every Day Office Environment"/>
    <s v="Employer who pushes your limits by enabling an learning environment, and rewards you at the end"/>
    <s v="Learning by observing others, Trial and error by doing side projects within the company, Manager Teaching you"/>
    <s v="Business Operations in any organization, Entrepreneur or Start Up, I Want to sell things/Sales, Manufacturing / Oil and Gas/ Construction / Hard Physical Work related"/>
    <s v="Manager who explains what is expected, sets a goal and helps achieve it"/>
    <s v="Work alone"/>
    <s v="Yes, I Understand this is gonna happen everywhere"/>
    <s v="Will work for 7 years or more"/>
    <s v="ritikbansal27@gmail.com"/>
    <s v="&gt;50k"/>
    <s v="&gt;151k"/>
    <m/>
    <m/>
    <m/>
    <m/>
    <m/>
    <m/>
    <m/>
    <m/>
  </r>
  <r>
    <d v="2023-05-19T12:22:52"/>
    <x v="0"/>
    <n v="625513"/>
    <x v="1"/>
    <x v="2"/>
    <x v="0"/>
    <s v="Will work for 3 years or more"/>
    <s v="No"/>
    <s v="Will NOT work for them"/>
    <n v="8"/>
    <s v="Every Day Office Environment"/>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Design and Develop amazing software,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bamadevim04@gmail.com"/>
    <s v="41k to 50k"/>
    <s v="71k to 90k"/>
    <m/>
    <m/>
    <m/>
    <m/>
    <m/>
    <m/>
    <m/>
    <m/>
  </r>
  <r>
    <d v="2023-05-19T12:48:01"/>
    <x v="0"/>
    <n v="110009"/>
    <x v="1"/>
    <x v="1"/>
    <x v="1"/>
    <s v="Will work for 3 years or more"/>
    <s v="No"/>
    <s v="Will NOT work for them"/>
    <n v="3"/>
    <s v="Every Day Office Environment"/>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Design and Develop amazing software, Look deeply into Data and generate insights"/>
    <s v="Manager who clearly describes what she/he needs"/>
    <s v="Work with 2 to 3 people in my team"/>
    <s v="Yes, I Understand this is gonna happen everywhere"/>
    <s v="This will be hard to do, but if it is the right company I would try"/>
    <s v="attriaakriti0507@gmail.com"/>
    <s v="26k to 30k"/>
    <s v="71k to 90k"/>
    <m/>
    <m/>
    <m/>
    <m/>
    <m/>
    <m/>
    <m/>
    <m/>
  </r>
  <r>
    <d v="2023-05-19T12:53:47"/>
    <x v="0"/>
    <n v="560105"/>
    <x v="0"/>
    <x v="0"/>
    <x v="0"/>
    <s v="Will work for 3 years or more"/>
    <s v="No"/>
    <s v="Will NOT work for them"/>
    <n v="3"/>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Entrepreneur or Start Up,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sakarayharish653@gmail.com"/>
    <s v="&gt;50k"/>
    <s v="&gt;151k"/>
    <m/>
    <m/>
    <m/>
    <m/>
    <m/>
    <m/>
    <m/>
    <m/>
  </r>
  <r>
    <d v="2023-05-19T12:57:32"/>
    <x v="0"/>
    <n v="201301"/>
    <x v="1"/>
    <x v="0"/>
    <x v="0"/>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Design and Develop amazing software, Look deeply into Data and generate insights, An Artificial Intelligence Specialist / Talking to Robots"/>
    <s v="Manager who sets goal and helps me achieve it"/>
    <s v="Work with 5 to 6 people in my team"/>
    <s v="Yes, I Understand this is gonna happen everywhere"/>
    <s v="No way"/>
    <s v="isheemakhan@gmail.com"/>
    <s v="41k to 50k"/>
    <s v="131k to 150k"/>
    <m/>
    <m/>
    <m/>
    <m/>
    <m/>
    <m/>
    <m/>
    <m/>
  </r>
  <r>
    <d v="2023-05-19T12:58:15"/>
    <x v="0"/>
    <n v="110092"/>
    <x v="0"/>
    <x v="4"/>
    <x v="2"/>
    <s v="This will be hard to do, but if it is the right company I would try"/>
    <s v="No"/>
    <s v="Will work for them"/>
    <n v="5"/>
    <s v="Fully Remote with Options to travel as and when needed"/>
    <s v="Employer who appreciates learning and enables that environment"/>
    <s v="Self Paced Learning Portals of the Company, Learning by observing others, Self Purchased Course from External Platforms"/>
    <s v="Teaching in any of the institutes/colleges/online or offline, Business Operations in any organization, Manage and drive End-to-End Projects or Products, Build and develop a Team"/>
    <s v="Manager who sets targets and expects me to achieve it"/>
    <s v="Work with 7 to 10 or more people in my team"/>
    <s v="Yes, I Understand this is gonna happen everywhere"/>
    <s v="This will be hard to do, but if it is the right company I would try"/>
    <s v="swayams25347@gmail.com"/>
    <s v="&gt;50k"/>
    <s v="&gt;151k"/>
    <m/>
    <m/>
    <m/>
    <m/>
    <m/>
    <m/>
    <m/>
    <m/>
  </r>
  <r>
    <d v="2023-05-19T13:00:07"/>
    <x v="0"/>
    <n v="440013"/>
    <x v="1"/>
    <x v="1"/>
    <x v="2"/>
    <s v="Will work for 3 years or more"/>
    <s v="No"/>
    <s v="Will work for them"/>
    <n v="5"/>
    <s v="Every Day Office Environment"/>
    <s v="Employer who appreciates learning and enables that environment"/>
    <s v="Self Paced Learning Portals of the Company, Instructor or Expert Learning Programs, Self Purchased Course from External Platforms"/>
    <s v="Business Operations in any organization, Design and Develop amazing software, Work as a freelancer and do my thing my way,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rautdivya4@gmail.com"/>
    <s v="&gt;50k"/>
    <s v="131k to 150k"/>
    <m/>
    <m/>
    <m/>
    <m/>
    <m/>
    <m/>
    <m/>
    <m/>
  </r>
  <r>
    <d v="2023-05-19T13:02:16"/>
    <x v="0"/>
    <n v="411011"/>
    <x v="0"/>
    <x v="0"/>
    <x v="0"/>
    <s v="This will be hard to do, but if it is the right company I would try"/>
    <s v="No"/>
    <s v="Will NOT work for them"/>
    <n v="3"/>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kushaltair@gmail.com"/>
    <s v="&gt;50k"/>
    <s v="&gt;151k"/>
    <m/>
    <m/>
    <m/>
    <m/>
    <m/>
    <m/>
    <m/>
    <m/>
  </r>
  <r>
    <d v="2023-05-19T13:04:23"/>
    <x v="0"/>
    <n v="411057"/>
    <x v="0"/>
    <x v="0"/>
    <x v="1"/>
    <s v="This will be hard to do, but if it is the right company I would try"/>
    <s v="No"/>
    <s v="Will NOT work for them"/>
    <n v="1"/>
    <s v="Fully Remote with Options to travel as and when needed"/>
    <s v="Employer who rewards learning and enables that environment"/>
    <s v="Self Paced Learning Portals of the Company, Instructor or Expert Learning Programs, Self Purchased Course from External Platforms"/>
    <s v="Manage and drive End-to-End Projects or Products, Build and develop a Team, Design and Develop amazing software, Become a content Creator in some platform"/>
    <s v="Manager who explains what is expected, sets a goal and helps achieve it"/>
    <s v="Work with 5 to 6 people in my team"/>
    <s v="Yes, I Understand this is gonna happen everywhere"/>
    <s v="This will be hard to do, but if it is the right company I would try"/>
    <s v="kosambess@gmail.com"/>
    <s v="31k to 40k"/>
    <s v="111k to 130k"/>
    <m/>
    <m/>
    <m/>
    <m/>
    <m/>
    <m/>
    <m/>
    <m/>
  </r>
  <r>
    <d v="2023-05-19T13:05:39"/>
    <x v="0"/>
    <n v="411002"/>
    <x v="0"/>
    <x v="0"/>
    <x v="0"/>
    <s v="This will be hard to do, but if it is the right company I would try"/>
    <s v="Yes"/>
    <s v="Will NOT work for them"/>
    <n v="8"/>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s v="saurabhp7892@gmail.com"/>
    <s v="21k to 25k"/>
    <s v="111k to 130k"/>
    <m/>
    <m/>
    <m/>
    <m/>
    <m/>
    <m/>
    <m/>
    <m/>
  </r>
  <r>
    <d v="2023-05-19T13:06:04"/>
    <x v="0"/>
    <n v="415110"/>
    <x v="0"/>
    <x v="0"/>
    <x v="0"/>
    <s v="No way"/>
    <s v="No"/>
    <s v="Will NOT work for them"/>
    <n v="7"/>
    <s v="Fully Remote with Options to travel as and when needed"/>
    <s v="Employer who appreciates learning and enables that environment"/>
    <s v="Self Paced Learning Portals of the Company, Trial and error by doing side projects within the company, Self Purchased Course from External Platforms"/>
    <s v="Business Operations in any organization, Build and develop a Team, I Want to sell things/Sales, Manufacturing / Oil and Gas/ Construction / Hard Physical Work related"/>
    <s v="Manager who sets goal and helps me achieve it"/>
    <s v="Work with 7 to 10 or more people in my team"/>
    <s v="Yes, I Understand this is gonna happen everywhere"/>
    <s v="No way"/>
    <s v="shahaashay36@gmail.com"/>
    <s v="41k to 50k"/>
    <s v="131k to 150k"/>
    <m/>
    <m/>
    <m/>
    <m/>
    <m/>
    <m/>
    <m/>
    <m/>
  </r>
  <r>
    <d v="2023-05-19T13:09:25"/>
    <x v="0"/>
    <n v="411002"/>
    <x v="0"/>
    <x v="4"/>
    <x v="0"/>
    <s v="This will be hard to do, but if it is the right company I would try"/>
    <s v="Yes"/>
    <s v="Will NOT work for them"/>
    <n v="9"/>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Entrepreneur or Start Up, 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goyal.rohan6897@gmail.com"/>
    <s v="&gt;50k"/>
    <s v="&gt;151k"/>
    <m/>
    <m/>
    <m/>
    <m/>
    <m/>
    <m/>
    <m/>
    <m/>
  </r>
  <r>
    <d v="2023-05-19T13:12:50"/>
    <x v="0"/>
    <n v="411042"/>
    <x v="0"/>
    <x v="1"/>
    <x v="0"/>
    <s v="Will work for 3 years or more"/>
    <s v="No"/>
    <s v="Will NOT work for them"/>
    <n v="2"/>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clearly describes what she/he needs"/>
    <s v="Work alone, Work with 2 to 3 people in my team, Work with 5 to 6 people in my team"/>
    <s v="Yes, I Understand this is gonna happen everywhere"/>
    <s v="This will be hard to do, but if it is the right company I would try"/>
    <s v="dikshantoswal@gmail.com"/>
    <s v="41k to 50k"/>
    <s v="91k to 110k"/>
    <m/>
    <m/>
    <m/>
    <m/>
    <m/>
    <m/>
    <m/>
    <m/>
  </r>
  <r>
    <d v="2023-05-19T13:12:54"/>
    <x v="0"/>
    <n v="625218"/>
    <x v="1"/>
    <x v="4"/>
    <x v="0"/>
    <s v="This will be hard to do, but if it is the right company I would try"/>
    <s v="No"/>
    <s v="Will work for them"/>
    <n v="7"/>
    <s v="Every Day Office Environment"/>
    <s v="Employer who appreciates learning and enables that environment"/>
    <s v="Instructor or Expert Learning Programs, Learning by observing others, Manager Teaching you"/>
    <s v="Design and Creative strategy in any company, Teaching in any of the institutes/colleges/online or offline, Design and Develop amazing software,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sahithya275@gmail.com"/>
    <s v="&gt;50k"/>
    <s v="91k to 110k"/>
    <m/>
    <m/>
    <m/>
    <m/>
    <m/>
    <m/>
    <m/>
    <m/>
  </r>
  <r>
    <d v="2023-05-19T13:14:05"/>
    <x v="0"/>
    <n v="411048"/>
    <x v="0"/>
    <x v="2"/>
    <x v="0"/>
    <s v="No wa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Work as a freelancer and do my thing my way, Entrepreneur or Start Up, I Want to sell things/Sales, An Artificial Intelligence Specialist / Talking to Robots"/>
    <s v="Manager who sets goal and helps me achieve it"/>
    <s v="Work alone, Work with 2 to 3 people in my team, Work with 5 to 6 people in my team"/>
    <s v="Yes, I Understand this is gonna happen everywhere"/>
    <s v="No way"/>
    <s v="neelsakhariya0@gmail.com"/>
    <s v="&gt;50k"/>
    <s v="&gt;151k"/>
    <m/>
    <m/>
    <m/>
    <m/>
    <m/>
    <m/>
    <m/>
    <m/>
  </r>
  <r>
    <d v="2023-05-19T13:16:56"/>
    <x v="0"/>
    <n v="411037"/>
    <x v="0"/>
    <x v="0"/>
    <x v="1"/>
    <s v="This will be hard to do, but if it is the right company I would try"/>
    <s v="Yes"/>
    <s v="Will NOT work for them"/>
    <n v="3"/>
    <s v="Hybrid Working Environment with less than 3 days a month at office"/>
    <s v="Employer who rewards learning and enables that environment"/>
    <s v="Learning by observing others, Trial and error by doing side projects within the company, Manager Teaching you"/>
    <s v="Teaching in any of the institutes/colleges/online or offline, Business Operations in any organization, Build and develop a Team, Entrepreneur or Start Up"/>
    <s v="Manager who explains what is expected, sets a goal and helps achieve it"/>
    <s v="Work with 2 to 3 people in my team"/>
    <s v="I have NO other choice"/>
    <s v="This will be hard to do, but if it is the right company I would try"/>
    <s v="harshawardhanrathi@gmail.com"/>
    <s v="41k to 50k"/>
    <s v="91k to 110k"/>
    <m/>
    <m/>
    <m/>
    <m/>
    <m/>
    <m/>
    <m/>
    <m/>
  </r>
  <r>
    <d v="2023-05-19T13:17:33"/>
    <x v="0"/>
    <n v="560103"/>
    <x v="0"/>
    <x v="2"/>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Work with 5 to 6 people in my team"/>
    <s v="I have NO other choice"/>
    <s v="This will be hard to do, but if it is the right company I would try"/>
    <s v="unmesh.bhosale5@gmail.com"/>
    <s v="&gt;50k"/>
    <s v="&gt;151k"/>
    <m/>
    <m/>
    <m/>
    <m/>
    <m/>
    <m/>
    <m/>
    <m/>
  </r>
  <r>
    <d v="2023-05-19T13:24:50"/>
    <x v="0"/>
    <n v="413606"/>
    <x v="0"/>
    <x v="0"/>
    <x v="2"/>
    <s v="Will work for 3 years or more"/>
    <s v="Yes"/>
    <s v="Will NOT work for them"/>
    <n v="6"/>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I Want to sell things/Sales"/>
    <s v="Manager who explains what is expected, sets a goal and helps achieve it"/>
    <s v="Work with 2 to 3 people in my team"/>
    <s v="No"/>
    <s v="This will be hard to do, but if it is the right company I would try"/>
    <s v="maneyashvant1998@gmail.com"/>
    <s v="&gt;50k"/>
    <s v="131k to 150k"/>
    <m/>
    <m/>
    <m/>
    <m/>
    <m/>
    <m/>
    <m/>
    <m/>
  </r>
  <r>
    <d v="2023-05-19T13:32:51"/>
    <x v="0"/>
    <n v="122003"/>
    <x v="1"/>
    <x v="0"/>
    <x v="2"/>
    <s v="This will be hard to do, but if it is the right company I would try"/>
    <s v="No"/>
    <s v="Will NOT work for them"/>
    <n v="5"/>
    <s v="Fully Remote with Options to travel as and when needed"/>
    <s v="Employer who rewards learning and enables that environment"/>
    <s v="Instructor or Expert Learning Programs, Learning by observing others, Manager Teaching you"/>
    <s v="Design and Creative strategy in any company, Teaching in any of the institutes/colleges/online or offline, Business Operations in any organization, Entrepreneur or Start Up"/>
    <s v="Manager who clearly describes what she/he needs"/>
    <s v="Work with 5 to 6 people in my team"/>
    <s v="Yes, I Understand this is gonna happen everywhere"/>
    <s v="This will be hard to do, but if it is the right company I would try"/>
    <s v="yadavsimran841@gmail.com"/>
    <s v="21k to 25k"/>
    <s v="71k to 90k"/>
    <m/>
    <m/>
    <m/>
    <m/>
    <m/>
    <m/>
    <m/>
    <m/>
  </r>
  <r>
    <d v="2023-05-19T13:34:31"/>
    <x v="0"/>
    <n v="411057"/>
    <x v="0"/>
    <x v="2"/>
    <x v="2"/>
    <s v="This will be hard to do, but if it is the right company I would try"/>
    <s v="No"/>
    <s v="Will NOT work for them"/>
    <n v="5"/>
    <s v="Fully Remote with Options to travel as and when needed"/>
    <s v="Employer who rewards learning and enables that environment"/>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animesh.mandal1998@gmail.com"/>
    <s v="26k to 30k"/>
    <s v="111k to 130k"/>
    <m/>
    <m/>
    <m/>
    <m/>
    <m/>
    <m/>
    <m/>
    <m/>
  </r>
  <r>
    <d v="2023-05-19T13:34:45"/>
    <x v="0"/>
    <n v="411060"/>
    <x v="0"/>
    <x v="1"/>
    <x v="1"/>
    <s v="This will be hard to do, but if it is the right company I would try"/>
    <s v="No"/>
    <s v="Will NOT work for them"/>
    <n v="10"/>
    <s v="Hybrid Working Environment with more than 15 days a month at office"/>
    <s v="Employer who rewards learning and enables that environment"/>
    <s v="Instructor or Expert Learning Programs, Learning by observing others, Manager Teaching you"/>
    <s v="Design and Creative strategy in any company, Manage and drive End-to-End Projects or Products, Build and develop a Team, Design and Develop amazing software"/>
    <s v="Manager who explains what is expected, sets a goal and helps achieve it"/>
    <s v="Work alone, Work with 2 to 3 people in my team, Work with 5 to 6 people in my team"/>
    <s v="No"/>
    <s v="This will be hard to do, but if it is the right company I would try"/>
    <s v="hiteshsn35@gmail.com"/>
    <s v="&gt;50k"/>
    <s v="131k to 150k"/>
    <m/>
    <m/>
    <m/>
    <m/>
    <m/>
    <m/>
    <m/>
    <m/>
  </r>
  <r>
    <d v="2023-05-19T13:39:25"/>
    <x v="0"/>
    <n v="401107"/>
    <x v="0"/>
    <x v="4"/>
    <x v="0"/>
    <s v="This will be hard to do, but if it is the right company I would try"/>
    <s v="No"/>
    <s v="Will NOT work for them"/>
    <n v="2"/>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siness Operations in any organization, Design and Develop amazing software"/>
    <s v="Manager who explains what is expected, sets a goal and helps achieve it"/>
    <s v="Work with 5 to 6 people in my team"/>
    <s v="Yes, I Understand this is gonna happen everywhere"/>
    <s v="This will be hard to do, but if it is the right company I would try"/>
    <s v="shaikhmobin2000@gmail.com"/>
    <s v="31k to 40k"/>
    <s v="111k to 130k"/>
    <m/>
    <m/>
    <m/>
    <m/>
    <m/>
    <m/>
    <m/>
    <m/>
  </r>
  <r>
    <d v="2023-05-19T13:42:17"/>
    <x v="0"/>
    <n v="411011"/>
    <x v="0"/>
    <x v="2"/>
    <x v="0"/>
    <s v="Will work for 3 years or more"/>
    <s v="No"/>
    <s v="Will NOT work for them"/>
    <n v="5"/>
    <s v="Every Day Office Environment"/>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Entrepreneur or Start Up, An Artificial Intelligence Specialist / Talking to Robots"/>
    <s v="Manager who explains what is expected, sets a goal and helps achieve it"/>
    <s v="Work with 2 to 3 people in my team, Work with 5 to 6 people in my team"/>
    <s v="No"/>
    <s v="This will be hard to do, but if it is the right company I would try"/>
    <s v="sharvil.gujarathi@gmail.com"/>
    <s v="26k to 30k"/>
    <s v="111k to 130k"/>
    <m/>
    <m/>
    <m/>
    <m/>
    <m/>
    <m/>
    <m/>
    <m/>
  </r>
  <r>
    <d v="2023-05-19T13:42:33"/>
    <x v="0"/>
    <n v="122003"/>
    <x v="1"/>
    <x v="4"/>
    <x v="0"/>
    <s v="Will work for 3 years or more"/>
    <s v="Yes"/>
    <s v="Will NOT work for them"/>
    <n v="8"/>
    <s v="Hybrid Working Environment with more than 15 days a month at office"/>
    <s v="Employers who appreciates learning but doesn't enables an learning environment"/>
    <s v="Self Paced Learning Portals of the Company, Learning by observing others, Self Purchased Course from External Platforms"/>
    <s v="Teaching in any of the institutes/colleges/online or offline, Design and Develop amazing software, Become a content Creator in some platform, Manufacturing / Oil and Gas/ Construction / Hard Physical Work related"/>
    <s v="Manager who sets goal and helps me achieve it"/>
    <s v="Work with 5 to 6 people in my team"/>
    <s v="No"/>
    <s v="This will be hard to do, but if it is the right company I would try"/>
    <s v="himanshiydv1100@gmail.com"/>
    <s v="&gt;50k"/>
    <s v="&gt;151k"/>
    <m/>
    <m/>
    <m/>
    <m/>
    <m/>
    <m/>
    <m/>
    <m/>
  </r>
  <r>
    <d v="2023-05-19T13:42:34"/>
    <x v="0"/>
    <n v="400093"/>
    <x v="0"/>
    <x v="4"/>
    <x v="1"/>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An Artificial Intelligence Specialist / Talking to Robots"/>
    <s v="Manager who sets goal and helps me achieve it"/>
    <s v="Work with 2 to 3 people in my team, Work with 5 to 6 people in my team"/>
    <s v="Yes, I Understand this is gonna happen everywhere"/>
    <s v="No way"/>
    <s v="abhisheksalvi369@gmail.com"/>
    <s v="41k to 50k"/>
    <s v="71k to 90k"/>
    <m/>
    <m/>
    <m/>
    <m/>
    <m/>
    <m/>
    <m/>
    <m/>
  </r>
  <r>
    <d v="2023-05-19T13:56:50"/>
    <x v="0"/>
    <n v="600016"/>
    <x v="0"/>
    <x v="0"/>
    <x v="1"/>
    <s v="No way"/>
    <s v="No"/>
    <s v="Will work for them"/>
    <n v="2"/>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Work as a freelancer and do my thing my way, Become a content Creator in some platform, Entrepreneur or Start Up"/>
    <s v="Manager who clearly describes what she/he needs"/>
    <s v="Work with 2 to 3 people in my team, Work with 5 to 6 people in my team, Work with 7 to 10 or more people in my team"/>
    <s v="Yes, I Understand this is gonna happen everywhere"/>
    <s v="No way"/>
    <s v="massraju890@gmail.com"/>
    <s v="5K to 10K"/>
    <s v="30k to 50k"/>
    <m/>
    <m/>
    <m/>
    <m/>
    <m/>
    <m/>
    <m/>
    <m/>
  </r>
  <r>
    <d v="2023-05-19T14:07:23"/>
    <x v="0"/>
    <n v="445001"/>
    <x v="1"/>
    <x v="3"/>
    <x v="0"/>
    <s v="This will be hard to do, but if it is the right company I would try"/>
    <s v="No"/>
    <s v="Will NOT work for them"/>
    <n v="1"/>
    <s v="Fully Remote with Options to travel as and when needed"/>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Manage and drive End-to-End Projects or Products"/>
    <s v="Manager who sets goal and helps me achieve it"/>
    <s v="Work with more than 10 people in my team"/>
    <s v="Yes, I Understand this is gonna happen everywhere"/>
    <s v="This will be hard to do, but if it is the right company I would try"/>
    <s v="rtjlokhande@gmail.com"/>
    <s v="&gt;50k"/>
    <s v="&gt;151k"/>
    <m/>
    <m/>
    <m/>
    <m/>
    <m/>
    <m/>
    <m/>
    <m/>
  </r>
  <r>
    <d v="2023-05-19T14:12:53"/>
    <x v="0"/>
    <n v="411057"/>
    <x v="0"/>
    <x v="4"/>
    <x v="1"/>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more than 10 people in my team"/>
    <s v="Yes, I Understand this is gonna happen everywhere"/>
    <s v="Will work for 7 years or more"/>
    <s v="petareyash@gmail.com"/>
    <s v="31k to 40k"/>
    <s v="111k to 130k"/>
    <m/>
    <m/>
    <m/>
    <m/>
    <m/>
    <m/>
    <m/>
    <m/>
  </r>
  <r>
    <d v="2023-05-19T14:20:15"/>
    <x v="0"/>
    <n v="445001"/>
    <x v="1"/>
    <x v="4"/>
    <x v="2"/>
    <s v="This will be hard to do, but if it is the right company I would try"/>
    <s v="No"/>
    <s v="Will NOT work for them"/>
    <n v="6"/>
    <s v="Every Day Office Environment"/>
    <s v="Employers who appreciates learning but doesn't enables an learning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Work in a BPO setup for some well known client"/>
    <s v="Manager who explains what is expected, sets a goal and helps achieve it"/>
    <s v="Work with 2 to 3 people in my team"/>
    <s v="Yes, I Understand this is gonna happen everywhere"/>
    <s v="This will be hard to do, but if it is the right company I would try"/>
    <s v="jaishrirathod2000@gmail.com"/>
    <s v="41k to 50k"/>
    <s v="111k to 130k"/>
    <m/>
    <m/>
    <m/>
    <m/>
    <m/>
    <m/>
    <m/>
    <m/>
  </r>
  <r>
    <d v="2023-05-19T14:21:01"/>
    <x v="0"/>
    <n v="445001"/>
    <x v="1"/>
    <x v="4"/>
    <x v="0"/>
    <s v="This will be hard to do, but if it is the right company I would try"/>
    <s v="No"/>
    <s v="Will NOT work for them"/>
    <n v="4"/>
    <s v="Every Day Office Environment"/>
    <s v="Employer who appreciates learning and enables that environment"/>
    <s v="Instructor or Expert Learning Programs, Trial and error by doing side projects within the company, Manager Teaching you"/>
    <s v="Teaching in any of the institutes/colleges/online or offline, Business Operations in any organization, Manage and drive End-to-End Projects or Products,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apurvabokse1@gmail.com"/>
    <s v="26k to 30k"/>
    <s v="50k to 70k"/>
    <m/>
    <m/>
    <m/>
    <m/>
    <m/>
    <m/>
    <m/>
    <m/>
  </r>
  <r>
    <d v="2023-05-19T14:31:08"/>
    <x v="0"/>
    <n v="410206"/>
    <x v="0"/>
    <x v="1"/>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adafuleshrikant@gmail.com"/>
    <s v="26k to 30k"/>
    <s v="111k to 130k"/>
    <m/>
    <m/>
    <m/>
    <m/>
    <m/>
    <m/>
    <m/>
    <m/>
  </r>
  <r>
    <d v="2023-05-19T14:36:20"/>
    <x v="0"/>
    <n v="411004"/>
    <x v="0"/>
    <x v="2"/>
    <x v="0"/>
    <s v="This will be hard to do, but if it is the right company I would try"/>
    <s v="No"/>
    <s v="Will NOT work for them"/>
    <n v="2"/>
    <s v="Hybrid Working Environment with less than 3 days a month at office"/>
    <s v="Employer who appreciates learning and enables that environment"/>
    <s v="Instructor or Expert Learning Programs, Trial and error by doing side projects within the company, Manager Teaching you"/>
    <s v="Manage and drive End-to-End Projects or Products, Build and develop a Team, Look deeply into Data and generate insights, An Artificial Intelligence Specialist / Talking to Robots"/>
    <s v="Manager who clearly describes what she/he needs"/>
    <s v="Work with 5 to 6 people in my team, Work with 7 to 10 or more people in my team"/>
    <s v="Yes"/>
    <s v="No way"/>
    <s v="chenmay.external@gmail.com"/>
    <s v="26k to 30k"/>
    <s v="&gt;151k"/>
    <m/>
    <m/>
    <m/>
    <m/>
    <m/>
    <m/>
    <m/>
    <m/>
  </r>
  <r>
    <d v="2023-05-19T14:36:44"/>
    <x v="0"/>
    <n v="122001"/>
    <x v="1"/>
    <x v="0"/>
    <x v="0"/>
    <s v="Will work for 3 years or more"/>
    <s v="No"/>
    <s v="Will NOT work for them"/>
    <n v="8"/>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Look deeply into Data and generate insights"/>
    <s v="Manager who explains what is expected, sets a goal and helps achieve it"/>
    <s v="Work with 2 to 3 people in my team"/>
    <s v="Yes, I Understand this is gonna happen everywhere"/>
    <s v="No way"/>
    <s v="deepikay234@gmail.com"/>
    <s v="41k to 50k"/>
    <s v="71k to 90k"/>
    <m/>
    <m/>
    <m/>
    <m/>
    <m/>
    <m/>
    <m/>
    <m/>
  </r>
  <r>
    <d v="2023-05-19T14:39:18"/>
    <x v="0"/>
    <n v="411061"/>
    <x v="1"/>
    <x v="0"/>
    <x v="2"/>
    <s v="Will work for 3 years or more"/>
    <s v="No"/>
    <s v="Will NOT work for them"/>
    <n v="6"/>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Build and develop a Team, Design and Develop amazing software, Entrepreneur or Start Up"/>
    <s v="Manager who explains what is expected, sets a goal and helps achieve it"/>
    <s v="Work with 7 to 10 or more people in my team"/>
    <s v="Yes, I Understand this is gonna happen everywhere"/>
    <s v="No way"/>
    <s v="patil.vidya559@gmail.com"/>
    <s v="&gt;50k"/>
    <s v="111k to 130k"/>
    <m/>
    <m/>
    <m/>
    <m/>
    <m/>
    <m/>
    <m/>
    <m/>
  </r>
  <r>
    <d v="2023-05-19T14:44:59"/>
    <x v="0"/>
    <n v="110077"/>
    <x v="0"/>
    <x v="4"/>
    <x v="2"/>
    <s v="This will be hard to do, but if it is the right company I would try"/>
    <s v="Yes"/>
    <s v="Will work for them"/>
    <n v="7"/>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Look deeply into Data and generate insights, Become a content Creator in some platform"/>
    <s v="Manager who explains what is expected, sets a goal and helps achieve it"/>
    <s v="Work with 5 to 6 people in my team"/>
    <s v="Yes, I Understand this is gonna happen everywhere"/>
    <s v="This will be hard to do, but if it is the right company I would try"/>
    <s v="ankitgodara017@gmail.com"/>
    <s v="21k to 25k"/>
    <s v="50k to 70k"/>
    <m/>
    <m/>
    <m/>
    <m/>
    <m/>
    <m/>
    <m/>
    <m/>
  </r>
  <r>
    <d v="2023-05-19T15:00:17"/>
    <x v="0"/>
    <n v="400090"/>
    <x v="1"/>
    <x v="4"/>
    <x v="1"/>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Trial and error by doing side projects within the company"/>
    <s v="Business Operations in any organization, Design and Develop amazing software, Become a content Creator in some platform, An Artificial Intelligence Specialist / Talking to Robots"/>
    <s v="Manager who sets goal and helps me achieve it"/>
    <s v="Work with 2 to 3 people in my team"/>
    <s v="No"/>
    <s v="No way"/>
    <s v="sanikashinde101@gmail.com"/>
    <s v="&gt;50k"/>
    <s v="&gt;151k"/>
    <m/>
    <m/>
    <m/>
    <m/>
    <m/>
    <m/>
    <m/>
    <m/>
  </r>
  <r>
    <d v="2023-05-19T15:07:58"/>
    <x v="0"/>
    <n v="400095"/>
    <x v="0"/>
    <x v="4"/>
    <x v="1"/>
    <s v="Will work for 3 years or more"/>
    <s v="No"/>
    <s v="Will NOT work for them"/>
    <n v="3"/>
    <s v="Every Day Office Environment"/>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Work as a freelancer and do my thing my way"/>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sayedtahir41@gmail.com"/>
    <s v="21k to 25k"/>
    <s v="71k to 90k"/>
    <m/>
    <m/>
    <m/>
    <m/>
    <m/>
    <m/>
    <m/>
    <m/>
  </r>
  <r>
    <d v="2023-05-19T15:24:19"/>
    <x v="0"/>
    <n v="560016"/>
    <x v="0"/>
    <x v="3"/>
    <x v="2"/>
    <s v="Will work for 3 years or more"/>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clearly describes what she/he needs"/>
    <s v="Work alone, Work with 2 to 3 people in my team, Work with 5 to 6 people in my team"/>
    <s v="Yes"/>
    <s v="This will be hard to do, but if it is the right company I would try"/>
    <s v="khanadalkerpk@gmail.com"/>
    <s v="41k to 50k"/>
    <s v="131k to 150k"/>
    <m/>
    <m/>
    <m/>
    <m/>
    <m/>
    <m/>
    <m/>
    <m/>
  </r>
  <r>
    <d v="2023-05-19T15:24:50"/>
    <x v="0"/>
    <n v="431001"/>
    <x v="1"/>
    <x v="3"/>
    <x v="2"/>
    <s v="This will be hard to do, but if it is the right company I would try"/>
    <s v="No"/>
    <s v="Will NOT work for them"/>
    <n v="2"/>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Become a content Creator in some platform"/>
    <s v="Manager who explains what is expected, sets a goal and helps achieve it"/>
    <s v="Work with 5 to 6 people in my team"/>
    <s v="Yes, I Understand this is gonna happen everywhere"/>
    <s v="No way"/>
    <s v="navyaraparthi18@gmail.com"/>
    <s v="26k to 30k"/>
    <s v="50k to 70k"/>
    <m/>
    <m/>
    <m/>
    <m/>
    <m/>
    <m/>
    <m/>
    <m/>
  </r>
  <r>
    <d v="2023-05-19T15:27:00"/>
    <x v="3"/>
    <n v="39108"/>
    <x v="0"/>
    <x v="0"/>
    <x v="0"/>
    <s v="Will work for 3 years or more"/>
    <s v="No"/>
    <s v="Will NOT work for them"/>
    <n v="10"/>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msmanikantarajums@gmail.com"/>
    <s v="41k to 50k"/>
    <s v="131k to 150k"/>
    <m/>
    <m/>
    <m/>
    <m/>
    <m/>
    <m/>
    <m/>
    <m/>
  </r>
  <r>
    <d v="2023-05-19T15:27:59"/>
    <x v="0"/>
    <n v="122102"/>
    <x v="0"/>
    <x v="4"/>
    <x v="0"/>
    <s v="Will work for 3 years or more"/>
    <s v="Yes"/>
    <s v="Will work for them"/>
    <n v="5"/>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2 to 3 people in my team"/>
    <s v="Yes"/>
    <s v="Will work for 7 years or more"/>
    <s v="mohitrohilla9815@gmail.com"/>
    <s v="&gt;50k"/>
    <s v="50k to 70k"/>
    <m/>
    <m/>
    <m/>
    <m/>
    <m/>
    <m/>
    <m/>
    <m/>
  </r>
  <r>
    <d v="2023-05-19T15:33:44"/>
    <x v="0"/>
    <n v="500090"/>
    <x v="0"/>
    <x v="4"/>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ranjeethpeddabudi@gmail.com"/>
    <s v="41k to 50k"/>
    <s v="111k to 130k"/>
    <m/>
    <m/>
    <m/>
    <m/>
    <m/>
    <m/>
    <m/>
    <m/>
  </r>
  <r>
    <d v="2023-05-19T15:38:05"/>
    <x v="0"/>
    <n v="583212"/>
    <x v="1"/>
    <x v="4"/>
    <x v="0"/>
    <s v="This will be hard to do, but if it is the right company I would try"/>
    <s v="No"/>
    <s v="Will NOT work for them"/>
    <n v="6"/>
    <s v="Every Day Office Environment"/>
    <s v="Employer who appreciates learning and enables that environment"/>
    <s v="Self Paced Learning Portals of the Company, Trial and error by doing side projects within the company, Self Purchased Course from External Platforms"/>
    <s v="Design and Creative strategy in any company, Build and develop a Team, Work as a freelancer and do my thing my way, Entrepreneur or Start Up"/>
    <s v="Manager who clearly describes what she/he needs"/>
    <s v="Work with 2 to 3 people in my team"/>
    <s v="I have NO other choice"/>
    <s v="No way"/>
    <s v="bhomikagangam@gmail.com"/>
    <s v="&gt;50k"/>
    <s v="91k to 110k"/>
    <m/>
    <m/>
    <m/>
    <m/>
    <m/>
    <m/>
    <m/>
    <m/>
  </r>
  <r>
    <d v="2023-05-19T15:38:57"/>
    <x v="0"/>
    <n v="122001"/>
    <x v="1"/>
    <x v="3"/>
    <x v="2"/>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priyanka.dha.2424@gmail.com"/>
    <s v="&gt;50k"/>
    <s v="91k to 110k"/>
    <m/>
    <m/>
    <m/>
    <m/>
    <m/>
    <m/>
    <m/>
    <m/>
  </r>
  <r>
    <d v="2023-05-19T15:52:32"/>
    <x v="0"/>
    <n v="416002"/>
    <x v="0"/>
    <x v="4"/>
    <x v="0"/>
    <s v="Will work for 3 years or more"/>
    <s v="Yes"/>
    <s v="Will work for them"/>
    <n v="7"/>
    <s v="Every Day Office Environment"/>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Design and Develop amazing software, Work as a freelancer and do my thing my way, Entrepreneur or Start Up"/>
    <s v="Manager who clearly describes what she/he needs"/>
    <s v="Work with 7 to 10 or more people in my team, Work with more than 10 people in my team"/>
    <s v="Yes, I Understand this is gonna happen everywhere"/>
    <s v="Will work for 7 years or more"/>
    <s v="sahilvarute9@gmail.com"/>
    <s v="26k to 30k"/>
    <s v="111k to 130k"/>
    <m/>
    <m/>
    <m/>
    <m/>
    <m/>
    <m/>
    <m/>
    <m/>
  </r>
  <r>
    <d v="2023-05-19T15:53:26"/>
    <x v="0"/>
    <n v="411011"/>
    <x v="0"/>
    <x v="3"/>
    <x v="2"/>
    <s v="This will be hard to do, but if it is the right company I would try"/>
    <s v="No"/>
    <s v="Will NOT work for them"/>
    <n v="8"/>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sets targets and expects me to achieve it"/>
    <s v="Work with 5 to 6 people in my team, Work with 7 to 10 or more people in my team"/>
    <s v="Yes, I Understand this is gonna happen everywhere"/>
    <s v="This will be hard to do, but if it is the right company I would try"/>
    <s v="agarwalritesh70@gmail.com"/>
    <s v="26k to 30k"/>
    <s v="&gt;151k"/>
    <m/>
    <m/>
    <m/>
    <m/>
    <m/>
    <m/>
    <m/>
    <m/>
  </r>
  <r>
    <d v="2023-05-19T15:53:55"/>
    <x v="0"/>
    <n v="431003"/>
    <x v="1"/>
    <x v="4"/>
    <x v="0"/>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Design and Develop amazing software"/>
    <s v="Manager who sets targets and expects me to achieve it"/>
    <s v="Work with 2 to 3 people in my team, Work with 5 to 6 people in my team"/>
    <s v="Yes, I Understand this is gonna happen everywhere"/>
    <s v="Will work for 7 years or more"/>
    <s v="vishakhabokse1412@gmail.com"/>
    <s v="21k to 25k"/>
    <s v="71k to 90k"/>
    <m/>
    <m/>
    <m/>
    <m/>
    <m/>
    <m/>
    <m/>
    <m/>
  </r>
  <r>
    <d v="2023-05-19T16:07:15"/>
    <x v="0"/>
    <n v="122001"/>
    <x v="1"/>
    <x v="4"/>
    <x v="1"/>
    <s v="No way"/>
    <s v="No"/>
    <s v="Will NOT work for them"/>
    <n v="6"/>
    <s v="Fully Remote with Options to travel as and when needed"/>
    <s v="Employer who rewards learning and enables that environment"/>
    <s v="Self Paced Learning Portals of the Company, Learning by observing others, Manager Teaching you"/>
    <s v="Design and Creative strategy in any company, Build and develop a Team, Entrepreneur or Start Up, An Artificial Intelligence Specialist / Talking to Robots"/>
    <s v="Manager who sets goal and helps me achieve it"/>
    <s v="Work with 2 to 3 people in my team"/>
    <s v="Yes, I Understand this is gonna happen everywhere"/>
    <s v="No way"/>
    <s v="reetikakachchhwa@gmail.com"/>
    <s v="&gt;50k"/>
    <s v="&gt;151k"/>
    <m/>
    <m/>
    <m/>
    <m/>
    <m/>
    <m/>
    <m/>
    <m/>
  </r>
  <r>
    <d v="2023-05-19T16:23:58"/>
    <x v="0"/>
    <n v="202001"/>
    <x v="0"/>
    <x v="4"/>
    <x v="0"/>
    <s v="Will work for 3 years or more"/>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Entrepreneur or Start Up, Manufacturing / Oil and Gas/ Construction / Hard Physical Work related"/>
    <s v="Manager who sets goal and helps me achieve it"/>
    <s v="Work with 7 to 10 or more people in my team"/>
    <s v="No"/>
    <s v="This will be hard to do, but if it is the right company I would try"/>
    <s v="janmayjaisinghyaduwanshi@gmail.com"/>
    <s v="31k to 40k"/>
    <s v="&gt;151k"/>
    <m/>
    <m/>
    <m/>
    <m/>
    <m/>
    <m/>
    <m/>
    <m/>
  </r>
  <r>
    <d v="2023-05-19T16:39:29"/>
    <x v="0"/>
    <n v="122001"/>
    <x v="0"/>
    <x v="0"/>
    <x v="0"/>
    <s v="Will work for 3 years or more"/>
    <s v="No"/>
    <s v="Will NOT work for them"/>
    <n v="3"/>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Design and Develop amazing software,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mvats070@gmail.com"/>
    <s v="41k to 50k"/>
    <s v="131k to 150k"/>
    <m/>
    <m/>
    <m/>
    <m/>
    <m/>
    <m/>
    <m/>
    <m/>
  </r>
  <r>
    <d v="2023-05-19T16:44:26"/>
    <x v="0"/>
    <n v="411023"/>
    <x v="1"/>
    <x v="4"/>
    <x v="0"/>
    <s v="This will be hard to do, but if it is the right company I would try"/>
    <s v="No"/>
    <s v="Will NOT work for them"/>
    <n v="5"/>
    <s v="Every Day Office Environment"/>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Look deeply into Data and generate insights"/>
    <s v="Manager who explains what is expected, sets a goal and helps achieve it"/>
    <s v="Work with 5 to 6 people in my team"/>
    <s v="No"/>
    <s v="This will be hard to do, but if it is the right company I would try"/>
    <s v="amrutawanjale21@gmail.com"/>
    <s v="26k to 30k"/>
    <s v="71k to 90k"/>
    <m/>
    <m/>
    <m/>
    <m/>
    <m/>
    <m/>
    <m/>
    <m/>
  </r>
  <r>
    <d v="2023-05-19T17:39:53"/>
    <x v="0"/>
    <n v="532421"/>
    <x v="0"/>
    <x v="0"/>
    <x v="0"/>
    <s v="Will work for 3 years or more"/>
    <s v="Yes"/>
    <s v="Will work for them"/>
    <n v="1"/>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Entrepreneur or Start Up, An Artificial Intelligence Specialist / Talking to Robots"/>
    <s v="Manager who clearly describes what she/he needs"/>
    <s v="Work alone, Work with 5 to 6 people in my team"/>
    <s v="No"/>
    <s v="This will be hard to do, but if it is the right company I would try"/>
    <s v="kirandurgumahanthi@gmail.com"/>
    <s v="31k to 40k"/>
    <s v="71k to 90k"/>
    <m/>
    <m/>
    <m/>
    <m/>
    <m/>
    <m/>
    <m/>
    <m/>
  </r>
  <r>
    <d v="2023-05-19T17:42:27"/>
    <x v="0"/>
    <n v="110018"/>
    <x v="0"/>
    <x v="4"/>
    <x v="1"/>
    <s v="This will be hard to do, but if it is the right company I would try"/>
    <s v="Yes"/>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Work as a freelancer and do my thing my way"/>
    <s v="Manager who explains what is expected, sets a goal and helps achieve it"/>
    <s v="Work with 2 to 3 people in my team"/>
    <s v="No"/>
    <s v="This will be hard to do, but if it is the right company I would try"/>
    <s v="yash.verma.ui@gmail.com"/>
    <s v="31k to 40k"/>
    <s v="111k to 130k"/>
    <m/>
    <m/>
    <m/>
    <m/>
    <m/>
    <m/>
    <m/>
    <m/>
  </r>
  <r>
    <d v="2023-05-19T17:43:50"/>
    <x v="0"/>
    <n v="412101"/>
    <x v="1"/>
    <x v="1"/>
    <x v="0"/>
    <s v="This will be hard to do, but if it is the right company I would try"/>
    <s v="Yes"/>
    <s v="Will NOT work for them"/>
    <n v="3"/>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ayalidp17@gmail.com"/>
    <s v="21k to 25k"/>
    <s v="71k to 90k"/>
    <m/>
    <m/>
    <m/>
    <m/>
    <m/>
    <m/>
    <m/>
    <m/>
  </r>
  <r>
    <d v="2023-05-19T17:47:02"/>
    <x v="0"/>
    <n v="400065"/>
    <x v="0"/>
    <x v="4"/>
    <x v="0"/>
    <s v="This will be hard to do, but if it is the right company I would try"/>
    <s v="No"/>
    <s v="Will NOT work for them"/>
    <n v="10"/>
    <s v="Every Day Office Environment"/>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Look deeply into Data and generate insights, Work in a BPO setup for some well known client"/>
    <s v="Manager who sets goal and helps me achieve it"/>
    <s v="Work with 7 to 10 or more people in my team"/>
    <s v="Yes, I Understand this is gonna happen everywhere"/>
    <s v="No way"/>
    <s v="manishreddy2610@gmail.com"/>
    <s v="&gt;50k"/>
    <s v="111k to 130k"/>
    <m/>
    <m/>
    <m/>
    <m/>
    <m/>
    <m/>
    <m/>
    <m/>
  </r>
  <r>
    <d v="2023-05-19T17:50:53"/>
    <x v="0"/>
    <n v="110071"/>
    <x v="0"/>
    <x v="4"/>
    <x v="1"/>
    <s v="No way"/>
    <s v="No"/>
    <s v="Will work for them"/>
    <n v="5"/>
    <s v="Hybrid Working Environment with less than 3 days a month at office"/>
    <s v="Employer who pushes your limits by enabling an learning environment, and rewards you at the end"/>
    <s v="Trial and error by doing side projects within the company, Self Purchased Course from External Platforms, Manager Teaching you"/>
    <s v="Build and develop a Team, Work as a freelancer and do my thing my way, I Want to sell things/Sales, An Artificial Intelligence Specialist / Talking to Robots"/>
    <s v="Manager who sets targets and expects me to achieve it"/>
    <s v="Work with 5 to 6 people in my team"/>
    <s v="No"/>
    <s v="No way"/>
    <s v="himanshudalal209@gmail.com"/>
    <s v="26k to 30k"/>
    <s v="71k to 90k"/>
    <m/>
    <m/>
    <m/>
    <m/>
    <m/>
    <m/>
    <m/>
    <m/>
  </r>
  <r>
    <d v="2023-05-19T17:52:59"/>
    <x v="0"/>
    <n v="400077"/>
    <x v="0"/>
    <x v="0"/>
    <x v="0"/>
    <s v="Will work for 3 years or more"/>
    <s v="No"/>
    <s v="Will NOT work for them"/>
    <n v="7"/>
    <s v="Every Day Office Environment"/>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5 to 6 people in my team"/>
    <s v="Yes, I Understand this is gonna happen everywhere"/>
    <s v="Will work for 7 years or more"/>
    <s v="daftarydeep@gmail.com"/>
    <s v="&gt;50k"/>
    <s v="&gt;151k"/>
    <m/>
    <m/>
    <m/>
    <m/>
    <m/>
    <m/>
    <m/>
    <m/>
  </r>
  <r>
    <d v="2023-05-19T17:53:40"/>
    <x v="0"/>
    <n v="122001"/>
    <x v="1"/>
    <x v="4"/>
    <x v="0"/>
    <s v="Will work for 3 years or more"/>
    <s v="No"/>
    <s v="Will NOT work for them"/>
    <n v="5"/>
    <s v="Fully Remote with No option to visit offices"/>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clearly describes what she/he needs"/>
    <s v="Work with 2 to 3 people in my team"/>
    <s v="No"/>
    <s v="Will work for 7 years or more"/>
    <s v="nishadawar111@gmail.com"/>
    <s v="21k to 25k"/>
    <s v="50k to 70k"/>
    <m/>
    <m/>
    <m/>
    <m/>
    <m/>
    <m/>
    <m/>
    <m/>
  </r>
  <r>
    <d v="2023-05-19T17:55:14"/>
    <x v="0"/>
    <n v="124001"/>
    <x v="0"/>
    <x v="2"/>
    <x v="2"/>
    <s v="This will be hard to do, but if it is the right company I would try"/>
    <s v="No"/>
    <s v="Will work for them"/>
    <n v="10"/>
    <s v="Every Day Office Environment"/>
    <s v="Employer who appreciate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sets goal and helps me achieve it"/>
    <s v="Work with 5 to 6 people in my team"/>
    <s v="I have NO other choice"/>
    <s v="This will be hard to do, but if it is the right company I would try"/>
    <s v="tusharhooda480@gmail.com"/>
    <s v="&gt;50k"/>
    <s v="&gt;151k"/>
    <m/>
    <m/>
    <m/>
    <m/>
    <m/>
    <m/>
    <m/>
    <m/>
  </r>
  <r>
    <d v="2023-05-19T17:55:25"/>
    <x v="0"/>
    <n v="751010"/>
    <x v="0"/>
    <x v="3"/>
    <x v="2"/>
    <s v="Will work for 3 years or more"/>
    <s v="No"/>
    <s v="Will NOT work for them"/>
    <n v="9"/>
    <s v="Hybrid Working Environment with more than 15 days a month at office"/>
    <s v="Employer who appreciates learning and enables that environment"/>
    <s v="Self Paced Learning Portals of the Company, Instructor or Expert Learning Programs, Self Purchased Course from External Platforms"/>
    <s v="Business Operations in any organization, Build and develop a Team, Look deeply into Data and generate insights, An Artificial Intelligence Specialist / Talking to Robots"/>
    <s v="Manager who explains what is expected, sets a goal and helps achieve it"/>
    <s v="Work with 5 to 6 people in my team"/>
    <s v="No"/>
    <s v="This will be hard to do, but if it is the right company I would try"/>
    <s v="surajku16@gmail.com"/>
    <s v="26k to 30k"/>
    <s v="50k to 70k"/>
    <m/>
    <m/>
    <m/>
    <m/>
    <m/>
    <m/>
    <m/>
    <m/>
  </r>
  <r>
    <d v="2023-05-19T17:55:36"/>
    <x v="0"/>
    <n v="400098"/>
    <x v="1"/>
    <x v="4"/>
    <x v="0"/>
    <s v="Will work for 3 years or more"/>
    <s v="Yes"/>
    <s v="Will work for them"/>
    <n v="6"/>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Entrepreneur or Start Up"/>
    <s v="Manager who clearly describes what she/he needs"/>
    <s v="Work alone, Work with 2 to 3 people in my team"/>
    <s v="Yes, I Understand this is gonna happen everywhere"/>
    <s v="Will work for 7 years or more"/>
    <s v="tanishkagala26@gmail.com"/>
    <s v="41k to 50k"/>
    <s v="111k to 130k"/>
    <m/>
    <m/>
    <m/>
    <m/>
    <m/>
    <m/>
    <m/>
    <m/>
  </r>
  <r>
    <d v="2023-05-19T17:56:23"/>
    <x v="0"/>
    <n v="110009"/>
    <x v="0"/>
    <x v="4"/>
    <x v="0"/>
    <s v="This will be hard to do, but if it is the right company I would try"/>
    <s v="No"/>
    <s v="Will NOT work for them"/>
    <n v="5"/>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sets goal and helps me achieve it"/>
    <s v="Work with more than 10 people in my team"/>
    <s v="No"/>
    <s v="This will be hard to do, but if it is the right company I would try"/>
    <s v="pushpinder.singh611@gmail.com"/>
    <s v="11k to 15k"/>
    <s v="50k to 70k"/>
    <m/>
    <m/>
    <m/>
    <m/>
    <m/>
    <m/>
    <m/>
    <m/>
  </r>
  <r>
    <d v="2023-05-19T17:59:18"/>
    <x v="0"/>
    <n v="520002"/>
    <x v="1"/>
    <x v="4"/>
    <x v="0"/>
    <s v="Will work for 3 years or more"/>
    <s v="Yes"/>
    <s v="Will work for them"/>
    <n v="1"/>
    <s v="Every Day Office Environment"/>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Entrepreneur or Start Up, I Want to sell things/Sales"/>
    <s v="Manager who sets unrealistic targets"/>
    <s v="Work alone"/>
    <s v="Yes, I Understand this is gonna happen everywhere"/>
    <s v="Will work for 7 years or more"/>
    <s v="bindumadhavijuturi@gmail.com"/>
    <s v="5K to 10K"/>
    <s v="50k to 70k"/>
    <m/>
    <m/>
    <m/>
    <m/>
    <m/>
    <m/>
    <m/>
    <m/>
  </r>
  <r>
    <d v="2023-05-19T18:00:45"/>
    <x v="0"/>
    <n v="411014"/>
    <x v="1"/>
    <x v="2"/>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Business Operations in any organization, Manage and drive End-to-End Projects or Products, Build and develop a Team, Look deeply into Data and generate insights"/>
    <s v="Manager who explains what is expected, sets a goal and helps achieve it"/>
    <s v="Work with 2 to 3 people in my team, Work with 5 to 6 people in my team"/>
    <s v="Yes, I Understand this is gonna happen everywhere"/>
    <s v="No way"/>
    <s v="nikitakamble375@gmail.com"/>
    <s v="&gt;50k"/>
    <s v="91k to 110k"/>
    <m/>
    <m/>
    <m/>
    <m/>
    <m/>
    <m/>
    <m/>
    <m/>
  </r>
  <r>
    <d v="2023-05-19T18:02:08"/>
    <x v="0"/>
    <n v="521001"/>
    <x v="1"/>
    <x v="4"/>
    <x v="2"/>
    <s v="Will work for 3 years or more"/>
    <s v="No"/>
    <s v="Will NOT work for them"/>
    <n v="7"/>
    <s v="Every Day Office Environment"/>
    <s v="Employer who appreciates learning and enables that environment"/>
    <s v="Self Paced Learning Portals of the Company, Learning by observing others, Self Purchased Course from External Platforms"/>
    <s v="Design and Creative strategy in any company, Manage and drive End-to-End Projects or Products, Build and develop a Team, Become a content Creator in some platform"/>
    <s v="Manager who explains what is expected, sets a goal and helps achieve it"/>
    <s v="Work with 5 to 6 people in my team"/>
    <s v="Yes, I Understand this is gonna happen everywhere"/>
    <s v="Will work for 7 years or more"/>
    <s v="talupulanagma@gmail.com"/>
    <s v="11k to 15k"/>
    <s v="30k to 50k"/>
    <m/>
    <m/>
    <m/>
    <m/>
    <m/>
    <m/>
    <m/>
    <m/>
  </r>
  <r>
    <d v="2023-05-19T18:04:29"/>
    <x v="0"/>
    <n v="560093"/>
    <x v="0"/>
    <x v="0"/>
    <x v="2"/>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Work as a freelancer and do my thing my way, Entrepreneur or Start Up, I Want to sell things/Sales"/>
    <s v="Manager who explains what is expected, sets a goal and helps achieve it"/>
    <s v="Work with 5 to 6 people in my team"/>
    <s v="Yes, I Understand this is gonna happen everywhere"/>
    <s v="This will be hard to do, but if it is the right company I would try"/>
    <s v="vikrantsahoo119@gmail.com"/>
    <s v="41k to 50k"/>
    <s v="91k to 110k"/>
    <m/>
    <m/>
    <m/>
    <m/>
    <m/>
    <m/>
    <m/>
    <m/>
  </r>
  <r>
    <d v="2023-05-19T18:04:56"/>
    <x v="0"/>
    <n v="395009"/>
    <x v="1"/>
    <x v="4"/>
    <x v="0"/>
    <s v="Will work for 3 years or more"/>
    <s v="No"/>
    <s v="Will NOT work for them"/>
    <n v="3"/>
    <s v="Fully Remote with No option to visit offices"/>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Work as a freelancer and do my thing my way"/>
    <s v="Manager who sets goal and helps me achieve it"/>
    <s v="Work with 5 to 6 people in my team"/>
    <s v="No"/>
    <s v="This will be hard to do, but if it is the right company I would try"/>
    <s v="tamakuwalazeel@gmail.com"/>
    <s v="26k to 30k"/>
    <s v="111k to 130k"/>
    <m/>
    <m/>
    <m/>
    <m/>
    <m/>
    <m/>
    <m/>
    <m/>
  </r>
  <r>
    <d v="2023-05-19T18:07:54"/>
    <x v="0"/>
    <n v="520001"/>
    <x v="0"/>
    <x v="4"/>
    <x v="0"/>
    <s v="This will be hard to do, but if it is the right company I would try"/>
    <s v="No"/>
    <s v="Will NOT work for them"/>
    <n v="2"/>
    <s v="Every Day Office Environment"/>
    <s v="Employer who appreciates learning and enables that environment"/>
    <s v="Self Paced Learning Portals of the Company, Instructor or Expert Learning Programs, Manager Teaching you"/>
    <s v="Business Operations in any organization, Manage and drive End-to-End Projects or Products, I Want to sell things/Sales, Manufacturing / Oil and Gas/ Construction / Hard Physical Work related"/>
    <s v="Manager who sets unrealistic targets"/>
    <s v="Work with more than 10 people in my team"/>
    <s v="Yes"/>
    <s v="This will be hard to do, but if it is the right company I would try"/>
    <s v="peethalasai281@gmail.com"/>
    <s v="31k to 40k"/>
    <s v="50k to 70k"/>
    <m/>
    <m/>
    <m/>
    <m/>
    <m/>
    <m/>
    <m/>
    <m/>
  </r>
  <r>
    <d v="2023-05-19T18:08:30"/>
    <x v="0"/>
    <n v="632006"/>
    <x v="1"/>
    <x v="2"/>
    <x v="1"/>
    <s v="This will be hard to do, but if it is the right company I would try"/>
    <s v="No"/>
    <s v="Will NOT work for them"/>
    <n v="4"/>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Work as a freelancer and do my thing my way, Become a content Creator in some platform, Entrepreneur or Start Up"/>
    <s v="Manager who explains what is expected, sets a goal and helps achieve it"/>
    <s v="Work with 2 to 3 people in my team, Work with 5 to 6 people in my team"/>
    <s v="No"/>
    <s v="This will be hard to do, but if it is the right company I would try"/>
    <s v="jd.bookdragon@gmail.com"/>
    <s v="31k to 40k"/>
    <s v="50k to 70k"/>
    <m/>
    <m/>
    <m/>
    <m/>
    <m/>
    <m/>
    <m/>
    <m/>
  </r>
  <r>
    <d v="2023-05-19T18:11:29"/>
    <x v="0"/>
    <n v="600025"/>
    <x v="1"/>
    <x v="2"/>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Work as a freelancer and do my thing my way,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nandhini.esha@gmail.com"/>
    <s v="41k to 50k"/>
    <s v="91k to 110k"/>
    <m/>
    <m/>
    <m/>
    <m/>
    <m/>
    <m/>
    <m/>
    <m/>
  </r>
  <r>
    <d v="2023-05-19T18:12:17"/>
    <x v="0"/>
    <n v="530029"/>
    <x v="0"/>
    <x v="3"/>
    <x v="1"/>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ild and develop a Team, Look deeply into Data and generate insights, An Artificial Intelligence Specialist / Talking to Robots"/>
    <s v="Manager who clearly describes what she/he needs"/>
    <s v="Work with 5 to 6 people in my team"/>
    <s v="No"/>
    <s v="This will be hard to do, but if it is the right company I would try"/>
    <s v="kannururamesh0408@gmail.com"/>
    <s v="&gt;50k"/>
    <s v="71k to 90k"/>
    <m/>
    <m/>
    <m/>
    <m/>
    <m/>
    <m/>
    <m/>
    <m/>
  </r>
  <r>
    <d v="2023-05-19T18:13:29"/>
    <x v="0"/>
    <n v="520001"/>
    <x v="1"/>
    <x v="4"/>
    <x v="0"/>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Design and Develop amazing software"/>
    <s v="Manager who explains what is expected, sets a goal and helps achieve it"/>
    <s v="Work alone, Work with 2 to 3 people in my team"/>
    <s v="Yes, I Understand this is gonna happen everywhere"/>
    <s v="This will be hard to do, but if it is the right company I would try"/>
    <s v="meenasanga31@gmail.com"/>
    <s v="21k to 25k"/>
    <s v="50k to 70k"/>
    <m/>
    <m/>
    <m/>
    <m/>
    <m/>
    <m/>
    <m/>
    <m/>
  </r>
  <r>
    <d v="2023-05-19T18:13:30"/>
    <x v="0"/>
    <n v="500078"/>
    <x v="1"/>
    <x v="4"/>
    <x v="0"/>
    <s v="Will work for 3 years or more"/>
    <s v="No"/>
    <s v="Will NOT work for them"/>
    <n v="5"/>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Entrepreneur or Start Up, Manufacturing / Oil and Gas/ Construction / Hard Physical Work related"/>
    <s v="Manager who sets goal and helps me achieve it"/>
    <s v="Work with 2 to 3 people in my team"/>
    <s v="Yes, I Understand this is gonna happen everywhere"/>
    <s v="Will work for 7 years or more"/>
    <s v="chandananagalingam@gmail.com"/>
    <s v="21k to 25k"/>
    <s v="91k to 110k"/>
    <m/>
    <m/>
    <m/>
    <m/>
    <m/>
    <m/>
    <m/>
    <m/>
  </r>
  <r>
    <d v="2023-05-19T18:15:38"/>
    <x v="0"/>
    <n v="632009"/>
    <x v="1"/>
    <x v="3"/>
    <x v="0"/>
    <s v="This will be hard to do, but if it is the right company I would try"/>
    <s v="Yes"/>
    <s v="Will NOT work for them"/>
    <n v="3"/>
    <s v="Hybrid Working Environment with less than 3 days a month at office"/>
    <s v="Employer who rewards learning and enables that environment"/>
    <s v="Instructor or Expert Learning Programs, Trial and error by doing side projects within the company, Self Purchased Course from External Platforms"/>
    <s v="Design and Creative strategy in any company, Teaching in any of the institutes/colleges/online or offline, Build and develop a Team, Become a content Creator in some platform"/>
    <s v="Manager who clearly describes what she/he needs"/>
    <s v="Work with 2 to 3 people in my team"/>
    <s v="I have NO other choice"/>
    <s v="This will be hard to do, but if it is the right company I would try"/>
    <s v="sandhyasridharan20@gmail.com"/>
    <s v="31k to 40k"/>
    <s v="30k to 50k"/>
    <m/>
    <m/>
    <m/>
    <m/>
    <m/>
    <m/>
    <m/>
    <m/>
  </r>
  <r>
    <d v="2023-05-19T18:16:25"/>
    <x v="0"/>
    <n v="521301"/>
    <x v="1"/>
    <x v="4"/>
    <x v="2"/>
    <s v="Will work for 3 years or more"/>
    <s v="No"/>
    <s v="Will NOT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Look deeply into Data and generate insights, Entrepreneur or Start Up"/>
    <s v="Manager who explains what is expected, sets a goal and helps achieve it"/>
    <s v="Work with more than 10 people in my team"/>
    <s v="No"/>
    <s v="This will be hard to do, but if it is the right company I would try"/>
    <s v="shabana3773@gmail.com"/>
    <s v="&gt;50k"/>
    <s v="&gt;151k"/>
    <m/>
    <m/>
    <m/>
    <m/>
    <m/>
    <m/>
    <m/>
    <m/>
  </r>
  <r>
    <d v="2023-05-19T18:21:09"/>
    <x v="0"/>
    <n v="751010"/>
    <x v="1"/>
    <x v="1"/>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goal and helps me achieve it"/>
    <s v="Work with 5 to 6 people in my team"/>
    <s v="Yes, I Understand this is gonna happen everywhere"/>
    <s v="This will be hard to do, but if it is the right company I would try"/>
    <s v="pinaki7@gmail.com"/>
    <s v="&gt;50k"/>
    <s v="111k to 130k"/>
    <m/>
    <m/>
    <m/>
    <m/>
    <m/>
    <m/>
    <m/>
    <m/>
  </r>
  <r>
    <d v="2023-05-19T18:25:07"/>
    <x v="0"/>
    <n v="520012"/>
    <x v="0"/>
    <x v="2"/>
    <x v="2"/>
    <s v="Will work for 3 years or more"/>
    <s v="Yes"/>
    <s v="Will NOT work for them"/>
    <n v="10"/>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I Want to sell things/Sales"/>
    <s v="Manager who explains what is expected, sets a goal and helps achieve it"/>
    <s v="Work with more than 10 people in my team"/>
    <s v="Yes"/>
    <s v="Will work for 7 years or more"/>
    <s v="cubz.2009@gmail.com"/>
    <s v="&gt;50k"/>
    <s v="131k to 150k"/>
    <m/>
    <m/>
    <m/>
    <m/>
    <m/>
    <m/>
    <m/>
    <m/>
  </r>
  <r>
    <d v="2023-05-19T18:26:17"/>
    <x v="0"/>
    <n v="122102"/>
    <x v="0"/>
    <x v="3"/>
    <x v="2"/>
    <s v="This will be hard to do, but if it is the right company I would try"/>
    <s v="Yes"/>
    <s v="Will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I Want to sell things/Sales"/>
    <s v="Manager who sets unrealistic targets"/>
    <s v="Work with 7 to 10 or more people in my team, Work with more than 10 people in my team"/>
    <s v="Yes, I Understand this is gonna happen everywhere"/>
    <s v="No way"/>
    <s v="dagarenterprises1@gmail.com"/>
    <s v="&gt;50k"/>
    <s v="&gt;151k"/>
    <m/>
    <m/>
    <m/>
    <m/>
    <m/>
    <m/>
    <m/>
    <m/>
  </r>
  <r>
    <d v="2023-05-19T18:38:24"/>
    <x v="0"/>
    <n v="400055"/>
    <x v="1"/>
    <x v="2"/>
    <x v="0"/>
    <s v="This will be hard to do, but if it is the right company I would try"/>
    <s v="Yes"/>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Work as a freelancer and do my thing my way, Become a content Creator in some platform"/>
    <s v="Manager who explains what is expected, sets a goal and helps achieve it"/>
    <s v="Work with 2 to 3 people in my team"/>
    <s v="Yes, I Understand this is gonna happen everywhere"/>
    <s v="No way"/>
    <s v="sompuraamee@gmail.com"/>
    <s v="31k to 40k"/>
    <s v="50k to 70k"/>
    <m/>
    <m/>
    <m/>
    <m/>
    <m/>
    <m/>
    <m/>
    <m/>
  </r>
  <r>
    <d v="2023-05-19T18:51:32"/>
    <x v="0"/>
    <n v="533429"/>
    <x v="0"/>
    <x v="4"/>
    <x v="1"/>
    <s v="This will be hard to do, but if it is the right company I would try"/>
    <s v="Yes"/>
    <s v="Will work for them"/>
    <n v="5"/>
    <s v="Hybrid Working Environment with more than 15 days a month at office"/>
    <s v="Employer who appreciates learning and enables that environment"/>
    <s v="Instructor or Expert Learning Programs, Learning by observing others, Manager Teaching you"/>
    <s v="Design and Creative strategy in any company, Teaching in any of the institutes/colleges/online or offline, I Want to sell things/Sales, Manufacturing / Oil and Gas/ Construction / Hard Physical Work related"/>
    <s v="Manager who sets targets and expects me to achieve it"/>
    <s v="Work with 2 to 3 people in my team"/>
    <s v="Yes, I Understand this is gonna happen everywhere"/>
    <s v="This will be hard to do, but if it is the right company I would try"/>
    <s v="sivaram7478@gmail.com"/>
    <s v="26k to 30k"/>
    <s v="50k to 70k"/>
    <m/>
    <m/>
    <m/>
    <m/>
    <m/>
    <m/>
    <m/>
    <m/>
  </r>
  <r>
    <d v="2023-05-19T18:52:55"/>
    <x v="0"/>
    <n v="226010"/>
    <x v="0"/>
    <x v="2"/>
    <x v="1"/>
    <s v="This will be hard to do, but if it is the right company I would try"/>
    <s v="Yes"/>
    <s v="Will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Build and develop a Team, Entrepreneur or Start Up, Manufacturing / Oil and Gas/ Construction / Hard Physical Work related"/>
    <s v="Manager who sets goal and helps me achieve it"/>
    <s v="Work alone"/>
    <s v="Yes, I Understand this is gonna happen everywhere"/>
    <s v="This will be hard to do, but if it is the right company I would try"/>
    <s v="anshagarwal567@gmail.com"/>
    <s v="16k to 20k"/>
    <s v="91k to 110k"/>
    <m/>
    <m/>
    <m/>
    <m/>
    <m/>
    <m/>
    <m/>
    <m/>
  </r>
  <r>
    <d v="2023-05-19T19:00:13"/>
    <x v="0"/>
    <n v="577601"/>
    <x v="0"/>
    <x v="4"/>
    <x v="0"/>
    <s v="Will work for 3 years or more"/>
    <s v="No"/>
    <s v="Will NOT work for them"/>
    <n v="7"/>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Design and Develop amazing software"/>
    <s v="Manager who clearly describes what she/he needs"/>
    <s v="Work with more than 10 people in my team"/>
    <s v="Yes, I Understand this is gonna happen everywhere"/>
    <s v="This will be hard to do, but if it is the right company I would try"/>
    <s v="pvinayaka14@gmail.com"/>
    <s v="41k to 50k"/>
    <s v="&gt;151k"/>
    <m/>
    <m/>
    <m/>
    <m/>
    <m/>
    <m/>
    <m/>
    <m/>
  </r>
  <r>
    <d v="2023-05-19T19:06:55"/>
    <x v="0"/>
    <n v="632006"/>
    <x v="0"/>
    <x v="4"/>
    <x v="1"/>
    <s v="No way"/>
    <s v="Yes"/>
    <s v="Will work for them"/>
    <n v="4"/>
    <s v="Fully Remote with Options to travel as and when needed"/>
    <s v="Employer who rewards learning and enables that environment"/>
    <s v="Learning by observing others, Trial and error by doing side projects within the company, Self Purchased Course from External Platforms"/>
    <s v="Teaching in any of the institutes/colleges/online or offline, Design and Develop amazing software, Entrepreneur or Start Up, An Artificial Intelligence Specialist / Talking to Robots"/>
    <s v="Manager who explains what is expected, sets a goal and helps achieve it"/>
    <s v="Work alone, Work with 2 to 3 people in my team, Work with 5 to 6 people in my team"/>
    <s v="No"/>
    <s v="No way"/>
    <s v="udayachandran1725@gmail.com"/>
    <s v="31k to 40k"/>
    <s v="111k to 130k"/>
    <m/>
    <m/>
    <m/>
    <m/>
    <m/>
    <m/>
    <m/>
    <m/>
  </r>
  <r>
    <d v="2023-05-19T19:07:11"/>
    <x v="0"/>
    <n v="603210"/>
    <x v="0"/>
    <x v="1"/>
    <x v="1"/>
    <s v="Will work for 3 years or more"/>
    <s v="Yes"/>
    <s v="Will NOT work for them"/>
    <n v="5"/>
    <s v="Hybrid Working Environment with more than 15 days a month at office"/>
    <s v="Employer who appreciates learning and enables that environment"/>
    <s v="Self Paced Learning Portals of the Company, Learning by observing others, Trial and error by doing side projects within the company"/>
    <s v="Become a content Creator in some platform, Entrepreneur or Start Up, I Want to sell things/Sales, Manufacturing / Oil and Gas/ Construction / Hard Physical Work related"/>
    <s v="Manager who sets goal and helps me achieve it"/>
    <s v="Work with 2 to 3 people in my team"/>
    <s v="Yes, I Understand this is gonna happen everywhere"/>
    <s v="This will be hard to do, but if it is the right company I would try"/>
    <s v="mustafausean@gmail.com"/>
    <s v="26k to 30k"/>
    <s v="30k to 50k"/>
    <m/>
    <m/>
    <m/>
    <m/>
    <m/>
    <m/>
    <m/>
    <m/>
  </r>
  <r>
    <d v="2023-05-19T19:10:37"/>
    <x v="0"/>
    <n v="520012"/>
    <x v="1"/>
    <x v="4"/>
    <x v="2"/>
    <s v="Will work for 3 years or more"/>
    <s v="No"/>
    <s v="Will NOT work for them"/>
    <n v="10"/>
    <s v="Fully Remote with No option to visit offices"/>
    <s v="Employer who pushes your limits by enabling an learning environment, and rewards you at the end"/>
    <s v="Self Paced Learning Portals of the Company, Learning by observing others, Manager Teaching you"/>
    <s v="Design and Creative strategy in any company, Build and develop a Team, Work in a BPO setup for some well known client, 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reshmalakshmiaitha@gmail.com"/>
    <s v="16k to 20k"/>
    <s v="71k to 90k"/>
    <m/>
    <m/>
    <m/>
    <m/>
    <m/>
    <m/>
    <m/>
    <m/>
  </r>
  <r>
    <d v="2023-05-19T19:22:22"/>
    <x v="0"/>
    <n v="416606"/>
    <x v="1"/>
    <x v="1"/>
    <x v="1"/>
    <s v="No way"/>
    <s v="Yes"/>
    <s v="Will work for them"/>
    <n v="6"/>
    <s v="Hybrid Working Environment with more than 15 days a month at office"/>
    <s v="Employer who pushes your limits and doesn't enables learning environment and never rewards you"/>
    <s v="Instructor or Expert Learning Programs, Learning by observing others, Trial and error by doing side projects within the company"/>
    <s v="Manage and drive End-to-End Projects or Products, Design and Develop amazing software, Work in a BPO setup for some well known client, Become a content Creator in some platform"/>
    <s v="Manager who sets goal and helps me achieve it"/>
    <s v="Work with 5 to 6 people in my team"/>
    <s v="I have NO other choice"/>
    <s v="No way"/>
    <s v="nikitamithbaonkar21@gmail.com"/>
    <s v="26k to 30k"/>
    <s v="131k to 150k"/>
    <m/>
    <m/>
    <m/>
    <m/>
    <m/>
    <m/>
    <m/>
    <m/>
  </r>
  <r>
    <d v="2023-05-19T19:23:57"/>
    <x v="0"/>
    <n v="530017"/>
    <x v="0"/>
    <x v="0"/>
    <x v="2"/>
    <s v="This will be hard to do, but if it is the right company I would try"/>
    <s v="No"/>
    <s v="Will NOT work for them"/>
    <n v="1"/>
    <s v="Hybrid Working Environment with more than 15 days a month at office"/>
    <s v="Employer who appreciates learning and enables that environment"/>
    <s v="Learning by observing others, Self Purchased Course from External Platforms, Manager Teaching you"/>
    <s v="Business Operations in any organization, Build and develop a Team,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s v="imgirishch@gmail.com"/>
    <s v="31k to 40k"/>
    <s v="111k to 130k"/>
    <m/>
    <m/>
    <m/>
    <m/>
    <m/>
    <m/>
    <m/>
    <m/>
  </r>
  <r>
    <d v="2023-05-19T19:24:22"/>
    <x v="0"/>
    <n v="400068"/>
    <x v="0"/>
    <x v="1"/>
    <x v="2"/>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Learning by observing others"/>
    <s v="Business Operations in any organization, Manage and drive End-to-End Projects or Products, Design and Develop amazing software,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hetsiddhapura654@gmail.com"/>
    <s v="&gt;50k"/>
    <s v="&gt;151k"/>
    <m/>
    <m/>
    <m/>
    <m/>
    <m/>
    <m/>
    <m/>
    <m/>
  </r>
  <r>
    <d v="2023-05-19T19:24:59"/>
    <x v="0"/>
    <s v="+91"/>
    <x v="0"/>
    <x v="1"/>
    <x v="0"/>
    <s v="This will be hard to do, but if it is the right company I would try"/>
    <s v="No"/>
    <s v="Will NOT work for them"/>
    <n v="1"/>
    <s v="Every Day Office Environment"/>
    <s v="Employer who rewards learning and enables that environment"/>
    <s v="Self Paced Learning Portals of the Company, Instructor or Expert Learning Programs, Learning by observing others"/>
    <s v="Design and Creative strategy in any company, Business Operations in any organization, Work as a freelancer and do my thing my way, Become a content Creator in some platform"/>
    <s v="Manager who clearly describes what she/he needs"/>
    <s v="Work with 2 to 3 people in my team"/>
    <s v="Yes, I Understand this is gonna happen everywhere"/>
    <s v="No way"/>
    <s v="jettivijay2@gmail.com"/>
    <s v="26k to 30k"/>
    <s v="30k to 50k"/>
    <m/>
    <m/>
    <m/>
    <m/>
    <m/>
    <m/>
    <m/>
    <m/>
  </r>
  <r>
    <d v="2023-05-19T19:26:12"/>
    <x v="0"/>
    <n v="122001"/>
    <x v="1"/>
    <x v="0"/>
    <x v="0"/>
    <s v="This will be hard to do, but if it is the right company I would try"/>
    <s v="No"/>
    <s v="Will work for them"/>
    <n v="8"/>
    <s v="Fully Remote with No option to visit offices"/>
    <s v="Employer who rewards learning and enables that environment"/>
    <s v="Instructor or Expert Learning Programs, Trial and error by doing side projects within the company, Manager Teaching you"/>
    <s v="Teaching in any of the institutes/colleges/online or offline, Work as a freelancer and do my thing my way, Become a content Creator in some platform, Entrepreneur or Start Up"/>
    <s v="Manager who explains what is expected, sets a goal and helps achieve it"/>
    <s v="Work with 2 to 3 people in my team"/>
    <s v="No"/>
    <s v="This will be hard to do, but if it is the right company I would try"/>
    <s v="sweetyaghi71@gmail.com"/>
    <s v="21k to 25k"/>
    <s v="71k to 90k"/>
    <m/>
    <m/>
    <m/>
    <m/>
    <m/>
    <m/>
    <m/>
    <m/>
  </r>
  <r>
    <d v="2023-05-19T19:40:48"/>
    <x v="0"/>
    <n v="530044"/>
    <x v="0"/>
    <x v="4"/>
    <x v="1"/>
    <s v="No way"/>
    <s v="No"/>
    <s v="Will work for them"/>
    <n v="1"/>
    <s v="Every Day Office Environment"/>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Design and Develop amazing software"/>
    <s v="Manager who sets targets and expects me to achieve it"/>
    <s v="Work with more than 10 people in my team"/>
    <s v="No"/>
    <s v="No way"/>
    <s v="padamatavenkatsai2005@gmail.com"/>
    <s v="&gt;50k"/>
    <s v="&gt;151k"/>
    <m/>
    <m/>
    <m/>
    <m/>
    <m/>
    <m/>
    <m/>
    <m/>
  </r>
  <r>
    <d v="2023-05-19T19:49:31"/>
    <x v="0"/>
    <n v="140301"/>
    <x v="1"/>
    <x v="4"/>
    <x v="0"/>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sets goal and helps me achieve it"/>
    <s v="Work with 2 to 3 people in my team, Work with 5 to 6 people in my team"/>
    <s v="Yes, I Understand this is gonna happen everywhere"/>
    <s v="This will be hard to do, but if it is the right company I would try"/>
    <s v="rajeshsandra01@gmail.com"/>
    <s v="31k to 40k"/>
    <s v="111k to 130k"/>
    <m/>
    <m/>
    <m/>
    <m/>
    <m/>
    <m/>
    <m/>
    <m/>
  </r>
  <r>
    <d v="2023-05-19T19:51:15"/>
    <x v="0"/>
    <n v="533429"/>
    <x v="1"/>
    <x v="4"/>
    <x v="1"/>
    <s v="This will be hard to do, but if it is the right company I would try"/>
    <s v="No"/>
    <s v="Will NOT work for them"/>
    <n v="2"/>
    <s v="Hybrid Working Environment with less than 3 days a month at office"/>
    <s v="Employer who appreciates learning and enables that environment"/>
    <s v="Instructor or Expert Learning Programs, Learning by observing others, Self Purchased Course from External Platforms"/>
    <s v="Design and Creative strategy in any company, Teaching in any of the institutes/colleges/online or offline, Build and develop a Team, Design and Develop amazing software"/>
    <s v="Manager who sets goal and helps me achieve it"/>
    <s v="Work with 5 to 6 people in my team"/>
    <s v="No"/>
    <s v="No way"/>
    <s v="sidagammounika03@gmail.com"/>
    <s v="41k to 50k"/>
    <s v="91k to 110k"/>
    <m/>
    <m/>
    <m/>
    <m/>
    <m/>
    <m/>
    <m/>
    <m/>
  </r>
  <r>
    <d v="2023-05-19T19:55:05"/>
    <x v="0"/>
    <n v="122001"/>
    <x v="0"/>
    <x v="2"/>
    <x v="0"/>
    <s v="Will work for 3 years or more"/>
    <s v="Yes"/>
    <s v="Will NOT work for them"/>
    <n v="7"/>
    <s v="Fully Remote with Options to travel as and when needed"/>
    <s v="Employer who rewards learning and enables that environment"/>
    <s v="Learning by observing others, Trial and error by doing side projects within the company, Manager Teaching you"/>
    <s v="Design and Creative strategy in any company, Teaching in any of the institutes/colleges/online or offline, Look deeply into Data and generate insights, Become a content Creator in some platform"/>
    <s v="Manager who explains what is expected, sets a goal and helps achieve it"/>
    <s v="Work with 5 to 6 people in my team"/>
    <s v="Yes, I Understand this is gonna happen everywhere"/>
    <s v="Will work for 7 years or more"/>
    <s v="ishwarsingh0154@gmail.com"/>
    <s v="&gt;50k"/>
    <s v="111k to 130k"/>
    <m/>
    <m/>
    <m/>
    <m/>
    <m/>
    <m/>
    <m/>
    <m/>
  </r>
  <r>
    <d v="2023-05-19T20:05:21"/>
    <x v="0"/>
    <n v="689504"/>
    <x v="1"/>
    <x v="0"/>
    <x v="0"/>
    <s v="Will work for 3 years or more"/>
    <s v="No"/>
    <s v="Will NOT work for them"/>
    <n v="8"/>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Yes, I Understand this is gonna happen everywhere"/>
    <s v="This will be hard to do, but if it is the right company I would try"/>
    <s v="athiraraji98@gmail.com"/>
    <s v="26k to 30k"/>
    <s v="71k to 90k"/>
    <m/>
    <m/>
    <m/>
    <m/>
    <m/>
    <m/>
    <m/>
    <m/>
  </r>
  <r>
    <d v="2023-05-19T20:06:06"/>
    <x v="0"/>
    <n v="140413"/>
    <x v="1"/>
    <x v="4"/>
    <x v="2"/>
    <s v="Will work for 3 years or more"/>
    <s v="No"/>
    <s v="Will NOT work for them"/>
    <n v="3"/>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Will work for 7 years or more"/>
    <s v="pragatijain980@gmail.com"/>
    <s v="31k to 40k"/>
    <s v="&gt;151k"/>
    <m/>
    <m/>
    <m/>
    <m/>
    <m/>
    <m/>
    <m/>
    <m/>
  </r>
  <r>
    <d v="2023-05-19T20:06:22"/>
    <x v="0"/>
    <n v="140301"/>
    <x v="1"/>
    <x v="1"/>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ecome a content Creator in some platform, Entrepreneur or Start Up"/>
    <s v="Manager who clearly describes what she/he needs"/>
    <s v="Work with 2 to 3 people in my team"/>
    <s v="No"/>
    <s v="This will be hard to do, but if it is the right company I would try"/>
    <s v="vishnumaya102001@gmail.com"/>
    <s v="41k to 50k"/>
    <s v="50k to 70k"/>
    <m/>
    <m/>
    <m/>
    <m/>
    <m/>
    <m/>
    <m/>
    <m/>
  </r>
  <r>
    <d v="2023-05-19T20:10:03"/>
    <x v="0"/>
    <n v="122003"/>
    <x v="1"/>
    <x v="4"/>
    <x v="0"/>
    <s v="Will work for 3 years or more"/>
    <s v="Yes"/>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yadav.madhu556@gmail.com"/>
    <s v="&gt;50k"/>
    <s v="91k to 110k"/>
    <m/>
    <m/>
    <m/>
    <m/>
    <m/>
    <m/>
    <m/>
    <m/>
  </r>
  <r>
    <d v="2023-05-19T20:10:13"/>
    <x v="0"/>
    <n v="400104"/>
    <x v="0"/>
    <x v="4"/>
    <x v="0"/>
    <s v="This will be hard to do, but if it is the right company I would try"/>
    <s v="Yes"/>
    <s v="Will NOT work for them"/>
    <n v="6"/>
    <s v="Fully Remote with Options to travel as and when needed"/>
    <s v="Employer who pushes your limits and doesn't enables learning environment and never rewards you"/>
    <s v="Instructor or Expert Learning Programs, Learning by observing others, Trial and error by doing side projects within the company"/>
    <s v="Design and Creative strategy in any company, Business Operations in any organization, Work in a BPO setup for some well known client, I Want to sell things/Sales"/>
    <s v="Manager who explains what is expected, sets a goal and helps achieve it"/>
    <s v="Work with 2 to 3 people in my team"/>
    <s v="Yes, I Understand this is gonna happen everywhere"/>
    <s v="This will be hard to do, but if it is the right company I would try"/>
    <s v="sahil.savla31@gmail.com"/>
    <s v="31k to 40k"/>
    <s v="91k to 110k"/>
    <m/>
    <m/>
    <m/>
    <m/>
    <m/>
    <m/>
    <m/>
    <m/>
  </r>
  <r>
    <d v="2023-05-19T20:15:09"/>
    <x v="0"/>
    <n v="140301"/>
    <x v="1"/>
    <x v="4"/>
    <x v="0"/>
    <s v="Will work for 3 years or more"/>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msmahima504@gmail.com"/>
    <s v="41k to 50k"/>
    <s v="&gt;151k"/>
    <m/>
    <m/>
    <m/>
    <m/>
    <m/>
    <m/>
    <m/>
    <m/>
  </r>
  <r>
    <d v="2023-05-19T20:16:30"/>
    <x v="0"/>
    <n v="530044"/>
    <x v="1"/>
    <x v="4"/>
    <x v="0"/>
    <s v="Will work for 3 years or more"/>
    <s v="No"/>
    <s v="Will NOT work for them"/>
    <n v="1"/>
    <s v="Every Day Office Environment"/>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Entrepreneur or Start Up, An Artificial Intelligence Specialist / Talking to Robots"/>
    <s v="Manager who clearly describes what she/he needs"/>
    <s v="Work with more than 10 people in my team"/>
    <s v="Yes, I Understand this is gonna happen everywhere"/>
    <s v="Will work for 7 years or more"/>
    <s v="srivarshinitulasi@gmail.com"/>
    <s v="41k to 50k"/>
    <s v="91k to 110k"/>
    <m/>
    <m/>
    <m/>
    <m/>
    <m/>
    <m/>
    <m/>
    <m/>
  </r>
  <r>
    <d v="2023-05-19T20:18:14"/>
    <x v="0"/>
    <n v="679121"/>
    <x v="1"/>
    <x v="4"/>
    <x v="0"/>
    <s v="This will be hard to do, but if it is the right company I would try"/>
    <s v="No"/>
    <s v="Will NOT work for them"/>
    <n v="8"/>
    <s v="Fully Remote with Options to travel as and when needed"/>
    <s v="Employer who appreciates learning and enables that environment"/>
    <s v="Instructor or Expert Learning Programs, Trial and error by doing side projects within the company, Self Purchased Course from External Platforms"/>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s v="Yes, I Understand this is gonna happen everywhere"/>
    <s v="This will be hard to do, but if it is the right company I would try"/>
    <s v="malavika.shibu2@gmail.com"/>
    <s v="&gt;50k"/>
    <s v="&gt;151k"/>
    <m/>
    <m/>
    <m/>
    <m/>
    <m/>
    <m/>
    <m/>
    <m/>
  </r>
  <r>
    <d v="2023-05-19T20:23:17"/>
    <x v="0"/>
    <n v="140301"/>
    <x v="1"/>
    <x v="2"/>
    <x v="0"/>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Design and Develop amazing software,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princirawat29@gmail.com"/>
    <s v="41k to 50k"/>
    <s v="71k to 90k"/>
    <m/>
    <m/>
    <m/>
    <m/>
    <m/>
    <m/>
    <m/>
    <m/>
  </r>
  <r>
    <d v="2023-05-19T20:28:23"/>
    <x v="0"/>
    <n v="533429"/>
    <x v="1"/>
    <x v="4"/>
    <x v="1"/>
    <s v="This will be hard to do, but if it is the right company I would try"/>
    <s v="No"/>
    <s v="Will work for them"/>
    <n v="1"/>
    <s v="Fully Remote with Options to travel as and when needed"/>
    <s v="Employer who pushes your limits by enabling an learning environment, and rewards you at the end"/>
    <s v="Instructor or Expert Learning Programs, Learning by observing others, Manager Teaching you"/>
    <s v="Business Operations in any organization, Become a content Creator in some platform, Entrepreneur or Start Up, Manufacturing / Oil and Gas/ Construction / Hard Physical Work related"/>
    <s v="Manager who sets goal and helps me achieve it"/>
    <s v="Work with 7 to 10 or more people in my team, Work with more than 10 people in my team"/>
    <s v="Yes, I Understand this is gonna happen everywhere"/>
    <s v="This will be hard to do, but if it is the right company I would try"/>
    <s v="akhilavirothi@gmail.com"/>
    <s v="&gt;50k"/>
    <s v="131k to 150k"/>
    <m/>
    <m/>
    <m/>
    <m/>
    <m/>
    <m/>
    <m/>
    <m/>
  </r>
  <r>
    <d v="2023-05-19T20:30:42"/>
    <x v="0"/>
    <n v="520001"/>
    <x v="0"/>
    <x v="4"/>
    <x v="0"/>
    <s v="Will work for 3 years or more"/>
    <s v="No"/>
    <s v="Will NOT work for them"/>
    <n v="5"/>
    <s v="Every Day Office Environment"/>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I Want to sell things/Sale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yerupalli.venkatesh@gmail.com"/>
    <s v="26k to 30k"/>
    <s v="50k to 70k"/>
    <m/>
    <m/>
    <m/>
    <m/>
    <m/>
    <m/>
    <m/>
    <m/>
  </r>
  <r>
    <d v="2023-05-19T20:32:44"/>
    <x v="0"/>
    <n v="632006"/>
    <x v="0"/>
    <x v="3"/>
    <x v="0"/>
    <s v="This will be hard to do, but if it is the right company I would try"/>
    <s v="Yes"/>
    <s v="Will NOT work for them"/>
    <n v="9"/>
    <s v="Hybrid Working Environment with less than 3 days a month at office"/>
    <s v="Employer who rewards learning and enables that environment"/>
    <s v="Self Paced Learning Portals of the Company, Instructor or Expert Learning Programs, Self Purchased Course from External Platforms"/>
    <s v="Design and Creative strategy in any company, Build and develop a Team, Design and Develop amazing software, An Artificial Intelligence Specialist / Talking to Robots"/>
    <s v="Manager who clearly describes what she/he needs"/>
    <s v="Work with 5 to 6 people in my team"/>
    <s v="Yes, I Understand this is gonna happen everywhere"/>
    <s v="This will be hard to do, but if it is the right company I would try"/>
    <s v="adhilionel2003@gmail.com"/>
    <s v="&gt;50k"/>
    <s v="&gt;151k"/>
    <m/>
    <m/>
    <m/>
    <m/>
    <m/>
    <m/>
    <m/>
    <m/>
  </r>
  <r>
    <d v="2023-05-19T20:35:56"/>
    <x v="0"/>
    <n v="411002"/>
    <x v="0"/>
    <x v="2"/>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Build and develop a Team, Work as a freelancer and do my thing my way, I Want to sell things/Sales"/>
    <s v="Manager who explains what is expected, sets a goal and helps achieve it"/>
    <s v="Work with 2 to 3 people in my team, Work with more than 10 people in my team"/>
    <s v="Yes, I Understand this is gonna happen everywhere"/>
    <s v="No way"/>
    <s v="smiely1359@gmail.com"/>
    <s v="21k to 25k"/>
    <s v="71k to 90k"/>
    <m/>
    <m/>
    <m/>
    <m/>
    <m/>
    <m/>
    <m/>
    <m/>
  </r>
  <r>
    <d v="2023-05-19T20:50:52"/>
    <x v="0"/>
    <n v="500046"/>
    <x v="1"/>
    <x v="4"/>
    <x v="0"/>
    <s v="No way"/>
    <s v="No"/>
    <s v="Will NOT work for them"/>
    <n v="7"/>
    <s v="Every Day Office Environment"/>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No way"/>
    <s v="suchi.saraswat.5@gmail.com"/>
    <s v="&gt;50k"/>
    <s v="131k to 150k"/>
    <m/>
    <m/>
    <m/>
    <m/>
    <m/>
    <m/>
    <m/>
    <m/>
  </r>
  <r>
    <d v="2023-05-19T20:54:44"/>
    <x v="0"/>
    <n v="121004"/>
    <x v="1"/>
    <x v="4"/>
    <x v="2"/>
    <s v="Will work for 3 years or more"/>
    <s v="No"/>
    <s v="Will NOT work for them"/>
    <n v="2"/>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sets goal and helps me achieve it"/>
    <s v="Work with 5 to 6 people in my team"/>
    <s v="No"/>
    <s v="Will work for 7 years or more"/>
    <s v="ks0494618@gmail.com"/>
    <s v="&gt;50k"/>
    <s v="&gt;151k"/>
    <m/>
    <m/>
    <m/>
    <m/>
    <m/>
    <m/>
    <m/>
    <m/>
  </r>
  <r>
    <d v="2023-05-19T21:00:15"/>
    <x v="0"/>
    <n v="500046"/>
    <x v="1"/>
    <x v="2"/>
    <x v="1"/>
    <s v="Will work for 3 years or more"/>
    <s v="No"/>
    <s v="Will NOT work for them"/>
    <n v="8"/>
    <s v="Every Day Office Environment"/>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Work as a freelancer and do my thing my way, Become a content Creator in some platform,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thebookwithnoname1994@gmail.com"/>
    <s v="41k to 50k"/>
    <s v="91k to 110k"/>
    <m/>
    <m/>
    <m/>
    <m/>
    <m/>
    <m/>
    <m/>
    <m/>
  </r>
  <r>
    <d v="2023-05-19T21:00:48"/>
    <x v="0"/>
    <n v="500012"/>
    <x v="1"/>
    <x v="0"/>
    <x v="0"/>
    <s v="Will work for 3 years or more"/>
    <s v="Yes"/>
    <s v="Will NOT work for them"/>
    <n v="2"/>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Look deeply into Data and generate insights, Work as a freelancer and do my thing my way, Entrepreneur or Start Up"/>
    <s v="Manager who clearly describes what she/he needs"/>
    <s v="Work alone, Work with 2 to 3 people in my team"/>
    <s v="Yes, I Understand this is gonna happen everywhere"/>
    <s v="This will be hard to do, but if it is the right company I would try"/>
    <s v="navaneetha.mavooru@gmail.com"/>
    <s v="31k to 40k"/>
    <s v="111k to 130k"/>
    <m/>
    <m/>
    <m/>
    <m/>
    <m/>
    <m/>
    <m/>
    <m/>
  </r>
  <r>
    <d v="2023-05-19T21:10:37"/>
    <x v="3"/>
    <s v="01069"/>
    <x v="0"/>
    <x v="4"/>
    <x v="0"/>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alone"/>
    <s v="Yes, I Understand this is gonna happen everywhere"/>
    <s v="This will be hard to do, but if it is the right company I would try"/>
    <s v="sreenupillai202@gmail.com"/>
    <s v="&gt;50k"/>
    <s v="&gt;151k"/>
    <m/>
    <m/>
    <m/>
    <m/>
    <m/>
    <m/>
    <m/>
    <m/>
  </r>
  <r>
    <d v="2023-05-19T21:25:17"/>
    <x v="0"/>
    <n v="632006"/>
    <x v="1"/>
    <x v="1"/>
    <x v="0"/>
    <s v="Will work for 3 years or more"/>
    <s v="No"/>
    <s v="Will NOT work for them"/>
    <n v="5"/>
    <s v="Every Day Office Environment"/>
    <s v="Employer who appreciates learning and enables that environment"/>
    <s v="Self Paced Learning Portals of the Company,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No way"/>
    <s v="nehha.sudharsan@gmail.com"/>
    <s v="&gt;50k"/>
    <s v="111k to 130k"/>
    <m/>
    <m/>
    <m/>
    <m/>
    <m/>
    <m/>
    <m/>
    <m/>
  </r>
  <r>
    <d v="2023-05-19T21:44:54"/>
    <x v="0"/>
    <n v="121004"/>
    <x v="1"/>
    <x v="2"/>
    <x v="2"/>
    <s v="Will work for 3 years or more"/>
    <s v="No"/>
    <s v="Will NOT work for them"/>
    <n v="4"/>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Build and develop a Team, Look deeply into Data and generate insights, Work as a freelancer and do my thing my way"/>
    <s v="Manager who explains what is expected, sets a goal and helps achieve it"/>
    <s v="Work with 5 to 6 people in my team"/>
    <s v="No"/>
    <s v="This will be hard to do, but if it is the right company I would try"/>
    <s v="bhartikardam69@gmail.com"/>
    <s v="41k to 50k"/>
    <s v="91k to 110k"/>
    <m/>
    <m/>
    <m/>
    <m/>
    <m/>
    <m/>
    <m/>
    <m/>
  </r>
  <r>
    <d v="2023-05-19T21:47:34"/>
    <x v="9"/>
    <n v="3601"/>
    <x v="1"/>
    <x v="4"/>
    <x v="0"/>
    <s v="Will work for 3 years or more"/>
    <s v="No"/>
    <s v="Will NOT work for them"/>
    <n v="1"/>
    <s v="Every Day Office Environment"/>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clearly describes what she/he needs"/>
    <s v="Work with 2 to 3 people in my team"/>
    <s v="No"/>
    <s v="This will be hard to do, but if it is the right company I would try"/>
    <s v="yasameen.saifi2016@gmail.com"/>
    <s v="&gt;50k"/>
    <s v="&gt;151k"/>
    <m/>
    <m/>
    <m/>
    <m/>
    <m/>
    <m/>
    <m/>
    <m/>
  </r>
  <r>
    <d v="2023-05-19T22:25:35"/>
    <x v="0"/>
    <n v="520012"/>
    <x v="0"/>
    <x v="4"/>
    <x v="0"/>
    <s v="Will work for 3 years or more"/>
    <s v="No"/>
    <s v="Will NOT work for them"/>
    <n v="1"/>
    <s v="Fully Remote with Options to travel as and when needed"/>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An Artificial Intelligence Specialist / Talking to Robots"/>
    <s v="Manager who explains what is expected, sets a goal and helps achieve it"/>
    <s v="Work alone"/>
    <s v="Yes, I Understand this is gonna happen everywhere"/>
    <s v="This will be hard to do, but if it is the right company I would try"/>
    <s v="harishkondepati15@gmail.com"/>
    <s v="&gt;50k"/>
    <s v="131k to 150k"/>
    <m/>
    <m/>
    <m/>
    <m/>
    <m/>
    <m/>
    <m/>
    <m/>
  </r>
  <r>
    <d v="2023-05-19T22:43:24"/>
    <x v="0"/>
    <n v="425001"/>
    <x v="0"/>
    <x v="4"/>
    <x v="1"/>
    <s v="Will work for 3 years or more"/>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An Artificial Intelligence Specialist / Talking to Robots"/>
    <s v="Manager who sets goal and helps me achieve it"/>
    <s v="Work with 2 to 3 people in my team"/>
    <s v="Yes, I Understand this is gonna happen everywhere"/>
    <s v="This will be hard to do, but if it is the right company I would try"/>
    <s v="saraf.sahil4@gmail.com"/>
    <s v="26k to 30k"/>
    <s v="91k to 110k"/>
    <m/>
    <m/>
    <m/>
    <m/>
    <m/>
    <m/>
    <m/>
    <m/>
  </r>
  <r>
    <d v="2023-05-19T23:01:58"/>
    <x v="9"/>
    <n v="2001"/>
    <x v="1"/>
    <x v="0"/>
    <x v="1"/>
    <s v="This will be hard to do, but if it is the right company I would try"/>
    <s v="No"/>
    <s v="Will NOT work for them"/>
    <n v="5"/>
    <s v="Every Day Office Environment"/>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Entrepreneur or Start Up"/>
    <s v="Manager who explains what is expected, sets a goal and helps achieve it"/>
    <s v="Work alone"/>
    <s v="Yes, I Understand this is gonna happen everywhere"/>
    <s v="This will be hard to do, but if it is the right company I would try"/>
    <s v="zarifaazizi967@gmail.com"/>
    <s v="21k to 25k"/>
    <s v="50k to 70k"/>
    <m/>
    <m/>
    <m/>
    <m/>
    <m/>
    <m/>
    <m/>
    <m/>
  </r>
  <r>
    <d v="2023-05-19T23:22:51"/>
    <x v="0"/>
    <n v="632006"/>
    <x v="1"/>
    <x v="0"/>
    <x v="2"/>
    <s v="Will work for 3 years or more"/>
    <s v="No"/>
    <s v="Will NOT work for them"/>
    <n v="5"/>
    <s v="Hybrid Working Environment with more than 15 days a month at office"/>
    <s v="Employer who rewards learning and enables that environment"/>
    <s v="Instructor or Expert Learning Programs, Trial and error by doing side projects within the company, Self Purchased Course from External Platforms"/>
    <s v="Design and Creative strategy in any company, Build and develop a Team, Look deeply into Data and generate insights, An Artificial Intelligence Specialist / Talking to Robots"/>
    <s v="Manager who explains what is expected, sets a goal and helps achieve it"/>
    <s v="Work with 5 to 6 people in my team"/>
    <s v="Yes, I Understand this is gonna happen everywhere"/>
    <s v="Will work for 7 years or more"/>
    <s v="sheethll.592@gmail.com"/>
    <s v="&gt;50k"/>
    <s v="&gt;151k"/>
    <m/>
    <m/>
    <m/>
    <m/>
    <m/>
    <m/>
    <m/>
    <m/>
  </r>
  <r>
    <d v="2023-05-19T23:29:58"/>
    <x v="0"/>
    <n v="400064"/>
    <x v="1"/>
    <x v="3"/>
    <x v="0"/>
    <s v="This will be hard to do, but if it is the right company I would try"/>
    <s v="Yes"/>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Become a content Creator in some platform, Entrepreneur or Start Up"/>
    <s v="Manager who sets goal and helps me achieve it"/>
    <s v="Work with 5 to 6 people in my team"/>
    <s v="Yes, I Understand this is gonna happen everywhere"/>
    <s v="This will be hard to do, but if it is the right company I would try"/>
    <s v="vidhisheth2006@gmail.com"/>
    <s v="16k to 20k"/>
    <s v="91k to 110k"/>
    <m/>
    <m/>
    <m/>
    <m/>
    <m/>
    <m/>
    <m/>
    <m/>
  </r>
  <r>
    <d v="2023-05-19T23:47:04"/>
    <x v="8"/>
    <s v="LE20JS"/>
    <x v="0"/>
    <x v="4"/>
    <x v="0"/>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Design and Develop amazing software, Look deeply into Data and generate insights, Work as a freelancer and do my thing my way"/>
    <s v="Manager who sets goal and helps me achieve it"/>
    <s v="Work alone, Work with 2 to 3 people in my team, Work with 5 to 6 people in my team"/>
    <s v="Yes, I Understand this is gonna happen everywhere"/>
    <s v="This will be hard to do, but if it is the right company I would try"/>
    <s v="aniket.deshpande2016@gmail.com"/>
    <s v="&gt;50k"/>
    <s v="&gt;151k"/>
    <m/>
    <m/>
    <m/>
    <m/>
    <m/>
    <m/>
    <m/>
    <m/>
  </r>
  <r>
    <d v="2023-05-20T03:08:51"/>
    <x v="0"/>
    <n v="560078"/>
    <x v="0"/>
    <x v="4"/>
    <x v="2"/>
    <s v="Will work for 3 years or more"/>
    <s v="Yes"/>
    <s v="Will NOT work for them"/>
    <n v="9"/>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more than 10 people in my team"/>
    <s v="Yes"/>
    <s v="This will be hard to do, but if it is the right company I would try"/>
    <s v="syed.muhib32@gmail.com"/>
    <s v="21k to 25k"/>
    <s v="111k to 130k"/>
    <m/>
    <m/>
    <m/>
    <m/>
    <m/>
    <m/>
    <m/>
    <m/>
  </r>
  <r>
    <d v="2023-05-20T07:38:11"/>
    <x v="0"/>
    <n v="625016"/>
    <x v="1"/>
    <x v="4"/>
    <x v="2"/>
    <s v="Will work for 3 years or more"/>
    <s v="No"/>
    <s v="Will work for them"/>
    <n v="10"/>
    <s v="Every Day Office Environment"/>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Build and develop a Team, Look deeply into Data and generate insights, Work as a freelancer and do my thing my way"/>
    <s v="Manager who sets goal and helps me achieve it"/>
    <s v="Work with 2 to 3 people in my team, Work with 7 to 10 or more people in my team"/>
    <s v="No"/>
    <s v="Will work for 7 years or more"/>
    <s v="sindhubala315@gmail.com"/>
    <s v="&gt;50k"/>
    <s v="&gt;151k"/>
    <m/>
    <m/>
    <m/>
    <m/>
    <m/>
    <m/>
    <m/>
    <m/>
  </r>
  <r>
    <d v="2023-05-20T09:04:19"/>
    <x v="0"/>
    <n v="582201"/>
    <x v="1"/>
    <x v="1"/>
    <x v="0"/>
    <s v="This will be hard to do, but if it is the right company I would try"/>
    <s v="No"/>
    <s v="Will work for them"/>
    <n v="1"/>
    <s v="Fully Remote with Options to travel as and when needed"/>
    <s v="Employer who pushes your limits by enabling an learning environment, and rewards you at the end"/>
    <s v="Instructor or Expert Learning Programs, Trial and error by doing side projects within the company, Self Purchased Course from External Platforms"/>
    <s v="Manage and drive End-to-End Projects or Products, Look deeply into Data and generate insights, Work as a freelancer and do my thing my way, Become a content Creator in some platform"/>
    <s v="Manager who sets targets and expects me to achieve it"/>
    <s v="Work with 2 to 3 people in my team"/>
    <s v="No"/>
    <s v="This will be hard to do, but if it is the right company I would try"/>
    <s v="roopaprakashkammar@gmail.com"/>
    <s v="41k to 50k"/>
    <s v="111k to 130k"/>
    <m/>
    <m/>
    <m/>
    <m/>
    <m/>
    <m/>
    <m/>
    <m/>
  </r>
  <r>
    <d v="2023-05-20T09:09:09"/>
    <x v="0"/>
    <n v="121001"/>
    <x v="1"/>
    <x v="4"/>
    <x v="0"/>
    <s v="This will be hard to do, but if it is the right company I would try"/>
    <s v="Yes"/>
    <s v="Will work for them"/>
    <n v="6"/>
    <s v="Hybrid Working Environment with more than 15 days a month at office"/>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Look deeply into Data and generate insights"/>
    <s v="Manager who sets targets and expects me to achieve it"/>
    <s v="Work with 2 to 3 people in my team"/>
    <s v="Yes, I Understand this is gonna happen everywhere"/>
    <s v="This will be hard to do, but if it is the right company I would try"/>
    <s v="anushakalra1097@gmail.com"/>
    <s v="31k to 40k"/>
    <s v="50k to 70k"/>
    <m/>
    <m/>
    <m/>
    <m/>
    <m/>
    <m/>
    <m/>
    <m/>
  </r>
  <r>
    <d v="2023-05-20T09:45:29"/>
    <x v="0"/>
    <n v="577004"/>
    <x v="0"/>
    <x v="0"/>
    <x v="0"/>
    <s v="This will be hard to do, but if it is the right company I would try"/>
    <s v="No"/>
    <s v="Will NOT work for them"/>
    <n v="10"/>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ecome a content Creator in some platform"/>
    <s v="Manager who clearly describes what she/he needs"/>
    <s v="Work with 7 to 10 or more people in my team"/>
    <s v="Yes, I Understand this is gonna happen everywhere"/>
    <s v="No way"/>
    <s v="lohith963@gmail.com"/>
    <s v="31k to 40k"/>
    <s v="91k to 110k"/>
    <m/>
    <m/>
    <m/>
    <m/>
    <m/>
    <m/>
    <m/>
    <m/>
  </r>
  <r>
    <d v="2023-05-20T09:45:50"/>
    <x v="1"/>
    <n v="560085"/>
    <x v="0"/>
    <x v="2"/>
    <x v="2"/>
    <s v="Will work for 3 years or more"/>
    <s v="No"/>
    <s v="Will NOT work for them"/>
    <n v="5"/>
    <s v="Fully Remote with Options to travel as and when needed"/>
    <s v="Employer who appreciates learning and enables that environment"/>
    <s v="Self Paced Learning Portals of the Company, Instructor or Expert Learning Programs, Manager Teaching you"/>
    <s v="Business Operations in any organization, Build and develop a Team, Work as a freelancer and do my thing my way, Entrepreneur or Start Up"/>
    <s v="Manager who clearly describes what she/he needs"/>
    <s v="Work with 2 to 3 people in my team"/>
    <s v="Yes, I Understand this is gonna happen everywhere"/>
    <s v="This will be hard to do, but if it is the right company I would try"/>
    <s v="shivaarjun1245@gmail.com"/>
    <s v="16k to 20k"/>
    <s v="111k to 130k"/>
    <m/>
    <m/>
    <m/>
    <m/>
    <m/>
    <m/>
    <m/>
    <m/>
  </r>
  <r>
    <d v="2023-05-20T09:53:04"/>
    <x v="0"/>
    <n v="122102"/>
    <x v="1"/>
    <x v="4"/>
    <x v="1"/>
    <s v="No way"/>
    <s v="No"/>
    <s v="Will NOT work for them"/>
    <n v="5"/>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Work as a freelancer and do my thing my way, Entrepreneur or Start Up, An Artificial Intelligence Specialist / Talking to Robots"/>
    <s v="Manager who sets goal and helps me achieve it"/>
    <s v="Work with 2 to 3 people in my team"/>
    <s v="Yes, I Understand this is gonna happen everywhere"/>
    <s v="No way"/>
    <s v="priyankachoudhary2069@gmail.com"/>
    <s v="&gt;50k"/>
    <s v="&gt;151k"/>
    <m/>
    <m/>
    <m/>
    <m/>
    <m/>
    <m/>
    <m/>
    <m/>
  </r>
  <r>
    <d v="2023-05-20T09:53:24"/>
    <x v="0"/>
    <n v="560078"/>
    <x v="0"/>
    <x v="3"/>
    <x v="2"/>
    <s v="Will work for 3 years or more"/>
    <s v="No"/>
    <s v="Will NOT work for them"/>
    <n v="3"/>
    <s v="Fully Remote with No option to visit offices"/>
    <s v="Employer who appreciates learning and enables that environment"/>
    <s v="Instructor or Expert Learning Programs, Learning by observing others, Manager Teaching you"/>
    <s v="Business Operations in any organization, Work in a BPO setup for some well known client, Work as a freelancer and do my thing my way, Entrepreneur or Start Up"/>
    <s v="Manager who explains what is expected, sets a goal and helps achieve it"/>
    <s v="Work with 7 to 10 or more people in my team"/>
    <s v="Yes, I Understand this is gonna happen everywhere"/>
    <s v="This will be hard to do, but if it is the right company I would try"/>
    <s v="shoaibrafi89@gmail.com"/>
    <s v="26k to 30k"/>
    <s v="91k to 110k"/>
    <m/>
    <m/>
    <m/>
    <m/>
    <m/>
    <m/>
    <m/>
    <m/>
  </r>
  <r>
    <d v="2023-05-20T10:44:45"/>
    <x v="0"/>
    <n v="632007"/>
    <x v="1"/>
    <x v="4"/>
    <x v="0"/>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Build and develop a Team"/>
    <s v="Manager who explains what is expected, sets a goal and helps achieve it"/>
    <s v="Work with 2 to 3 people in my team"/>
    <s v="No"/>
    <s v="This will be hard to do, but if it is the right company I would try"/>
    <s v="reapl8394@gmail.com"/>
    <s v="31k to 40k"/>
    <s v="131k to 150k"/>
    <m/>
    <m/>
    <m/>
    <m/>
    <m/>
    <m/>
    <m/>
    <m/>
  </r>
  <r>
    <d v="2023-05-20T11:00:41"/>
    <x v="0"/>
    <n v="400614"/>
    <x v="0"/>
    <x v="4"/>
    <x v="0"/>
    <s v="This will be hard to do, but if it is the right company I would try"/>
    <s v="No"/>
    <s v="Will NOT work for them"/>
    <n v="4"/>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s v="kamalkumar15299@gmail.com"/>
    <s v="31k to 40k"/>
    <s v="91k to 110k"/>
    <m/>
    <m/>
    <m/>
    <m/>
    <m/>
    <m/>
    <m/>
    <m/>
  </r>
  <r>
    <d v="2023-05-20T11:04:13"/>
    <x v="0"/>
    <n v="577004"/>
    <x v="0"/>
    <x v="4"/>
    <x v="0"/>
    <s v="Will work for 3 years or more"/>
    <s v="No"/>
    <s v="Will NOT work for them"/>
    <n v="5"/>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Build and develop a Team, Work as a freelancer and do my thing my way, Become a content Creator in some platform, Entrepreneur or Start Up"/>
    <s v="Manager who explains what is expected, sets a goal and helps achieve it"/>
    <s v="Work with 2 to 3 people in my team"/>
    <s v="Yes, I Understand this is gonna happen everywhere"/>
    <s v="This will be hard to do, but if it is the right company I would try"/>
    <s v="krthik789@gmail.com"/>
    <s v="&gt;50k"/>
    <s v="&gt;151k"/>
    <m/>
    <m/>
    <m/>
    <m/>
    <m/>
    <m/>
    <m/>
    <m/>
  </r>
  <r>
    <d v="2023-05-20T11:05:05"/>
    <x v="0"/>
    <n v="600052"/>
    <x v="0"/>
    <x v="4"/>
    <x v="1"/>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Design and Develop amazing software, Work as a freelancer and do my thing my way, An Artificial Intelligence Specialist / Talking to Robots"/>
    <s v="Manager who clearly describes what she/he needs"/>
    <s v="Work with 2 to 3 people in my team, Work with more than 10 people in my team"/>
    <s v="Yes, I Understand this is gonna happen everywhere"/>
    <s v="This will be hard to do, but if it is the right company I would try"/>
    <s v="yogapiriyan0@gmail.com"/>
    <s v="16k to 20k"/>
    <s v="71k to 90k"/>
    <m/>
    <m/>
    <m/>
    <m/>
    <m/>
    <m/>
    <m/>
    <m/>
  </r>
  <r>
    <d v="2023-05-20T11:37:39"/>
    <x v="0"/>
    <n v="400606"/>
    <x v="0"/>
    <x v="3"/>
    <x v="2"/>
    <s v="Will work for 3 years or more"/>
    <s v="Yes"/>
    <s v="Will NOT work for them"/>
    <n v="4"/>
    <s v="Fully Remote with Options to travel as and when needed"/>
    <s v="Employer who rewards learning and enables that environment"/>
    <s v="Instructor or Expert Learning Programs, Learning by observing others, Self Purchased Course from External Platforms"/>
    <s v="Teaching in any of the institutes/colleges/online or offline, Design and Develop amazing software, Become a content Creator in some platform, An Artificial Intelligence Specialist / Talking to Robots"/>
    <s v="Manager who sets goal and helps me achieve it"/>
    <s v="Work with 7 to 10 or more people in my team"/>
    <s v="No"/>
    <s v="This will be hard to do, but if it is the right company I would try"/>
    <s v="pednekar.ganesh3689@gmail.com"/>
    <s v="31k to 40k"/>
    <s v="71k to 90k"/>
    <m/>
    <m/>
    <m/>
    <m/>
    <m/>
    <m/>
    <m/>
    <m/>
  </r>
  <r>
    <d v="2023-05-20T12:30:45"/>
    <x v="0"/>
    <n v="500046"/>
    <x v="1"/>
    <x v="2"/>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Work as a freelancer and do my thing my way, Entrepreneur or Start Up"/>
    <s v="Manager who sets goal and helps me achieve it"/>
    <s v="Work with 2 to 3 people in my team"/>
    <s v="Yes, I Understand this is gonna happen everywhere"/>
    <s v="No way"/>
    <s v="18ltph08@uohyd.ac.in"/>
    <s v="31k to 40k"/>
    <s v="131k to 150k"/>
    <m/>
    <m/>
    <m/>
    <m/>
    <m/>
    <m/>
    <m/>
    <m/>
  </r>
  <r>
    <d v="2023-05-20T12:39:20"/>
    <x v="0"/>
    <n v="751024"/>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s v="adityasamal417@gmail.com"/>
    <s v="41k to 50k"/>
    <s v="111k to 130k"/>
    <m/>
    <m/>
    <m/>
    <m/>
    <m/>
    <m/>
    <m/>
    <m/>
  </r>
  <r>
    <d v="2023-05-20T12:44:18"/>
    <x v="0"/>
    <n v="503230"/>
    <x v="0"/>
    <x v="4"/>
    <x v="2"/>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Instructor or Expert Learning Programs, Learning by observing others"/>
    <s v="Business Operations in any organization, Look deeply into Data and generate insights, Work as a freelancer and do my thing my way, Entrepreneur or Start Up"/>
    <s v="Manager who clearly describes what she/he needs"/>
    <s v="Work with 2 to 3 people in my team"/>
    <s v="No"/>
    <s v="This will be hard to do, but if it is the right company I would try"/>
    <s v="nikhil.sangapnor@gmail.com"/>
    <s v="31k to 40k"/>
    <s v="71k to 90k"/>
    <m/>
    <m/>
    <m/>
    <m/>
    <m/>
    <m/>
    <m/>
    <m/>
  </r>
  <r>
    <d v="2023-05-20T12:54:23"/>
    <x v="0"/>
    <n v="122018"/>
    <x v="0"/>
    <x v="2"/>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Manager Teaching you"/>
    <s v="Teaching in any of the institutes/colleges/online or offline, Build and develop a Team, Look deeply into Data and generate insights, An Artificial Intelligence Specialist / Talking to Robots"/>
    <s v="Manager who sets goal and helps me achieve it"/>
    <s v="Work with 5 to 6 people in my team"/>
    <s v="Yes, I Understand this is gonna happen everywhere"/>
    <s v="No way"/>
    <s v="rahul.rs.sharma.2000@gmail.com"/>
    <s v="41k to 50k"/>
    <s v="111k to 130k"/>
    <m/>
    <m/>
    <m/>
    <m/>
    <m/>
    <m/>
    <m/>
    <m/>
  </r>
  <r>
    <d v="2023-05-20T13:10:58"/>
    <x v="0"/>
    <n v="400701"/>
    <x v="0"/>
    <x v="4"/>
    <x v="2"/>
    <s v="Will work for 3 years or more"/>
    <s v="No"/>
    <s v="Will NOT work for them"/>
    <n v="3"/>
    <s v="Fully Remote with Options to travel as and when needed"/>
    <s v="Employer who appreciates learning and enables that environment"/>
    <s v="Trial and error by doing side projects within the company, Self Purchased Course from External Platforms, Manager Teaching you"/>
    <s v="Design and Creative strategy in any company, Manage and drive End-to-End Projects or Products, Design and Develop amazing software, Work as a freelancer and do my thing my way"/>
    <s v="Manager who clearly describes what she/he needs"/>
    <s v="Work with 5 to 6 people in my team"/>
    <s v="Yes, I Understand this is gonna happen everywhere"/>
    <s v="This will be hard to do, but if it is the right company I would try"/>
    <s v="sharmaabhijeet0786@gmail.com"/>
    <s v="41k to 50k"/>
    <s v="&gt;151k"/>
    <m/>
    <m/>
    <m/>
    <m/>
    <m/>
    <m/>
    <m/>
    <m/>
  </r>
  <r>
    <d v="2023-05-20T13:14:29"/>
    <x v="0"/>
    <n v="421201"/>
    <x v="1"/>
    <x v="4"/>
    <x v="0"/>
    <s v="Will work for 3 years or more"/>
    <s v="Yes"/>
    <s v="Will work for them"/>
    <n v="5"/>
    <s v="Every Day Office Environment"/>
    <s v="Employer who appreciates learning and enables that environment"/>
    <s v="Self Paced Learning Portals of the Company, Instructor or Expert Learning Programs, Learning by observing others"/>
    <s v="Business Operations in any organization, Look deeply into Data and generate insights, Work as a freelancer and do my thing my way, Become a content Creator in some platform"/>
    <s v="Manager who clearly describes what she/he needs"/>
    <s v="Work with 5 to 6 people in my team"/>
    <s v="Yes"/>
    <s v="Will work for 7 years or more"/>
    <s v="vishe019@gmail.com"/>
    <s v="11k to 15k"/>
    <s v="30k to 50k"/>
    <m/>
    <m/>
    <m/>
    <m/>
    <m/>
    <m/>
    <m/>
    <m/>
  </r>
  <r>
    <d v="2023-05-20T13:19:41"/>
    <x v="0"/>
    <n v="631502"/>
    <x v="0"/>
    <x v="2"/>
    <x v="0"/>
    <s v="Will work for 3 years or more"/>
    <s v="Yes"/>
    <s v="Will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Build and develop a Team, Entrepreneur or Start Up"/>
    <s v="Manager who explains what is expected, sets a goal and helps achieve it"/>
    <s v="Work with 2 to 3 people in my team"/>
    <s v="Yes, I Understand this is gonna happen everywhere"/>
    <s v="This will be hard to do, but if it is the right company I would try"/>
    <s v="200801107@rajalakshmi.edu.in"/>
    <s v="31k to 40k"/>
    <s v="50k to 70k"/>
    <m/>
    <m/>
    <m/>
    <m/>
    <m/>
    <m/>
    <m/>
    <m/>
  </r>
  <r>
    <d v="2023-05-20T13:21:57"/>
    <x v="0"/>
    <n v="421301"/>
    <x v="0"/>
    <x v="4"/>
    <x v="0"/>
    <s v="This will be hard to do, but if it is the right company I would try"/>
    <s v="Yes"/>
    <s v="Will work for them"/>
    <n v="10"/>
    <s v="Every Day Office Environment"/>
    <s v="Employer who appreciates learning and enables that environment"/>
    <s v="Self Paced Learning Portals of the Company, Trial and error by doing side projects within the company, Manager Teaching you"/>
    <s v="Design and Creative strategy in any company, Manage and drive End-to-End Projects or Products, Build and develop a Team, I Want to sell things/Sales"/>
    <s v="Manager who sets targets and expects me to achieve it"/>
    <s v="Work with more than 10 people in my team"/>
    <s v="Yes, I Understand this is gonna happen everywhere"/>
    <s v="This will be hard to do, but if it is the right company I would try"/>
    <s v="sachinrathod5689@gmail.com"/>
    <s v="&gt;50k"/>
    <s v="&gt;151k"/>
    <m/>
    <m/>
    <m/>
    <m/>
    <m/>
    <m/>
    <m/>
    <m/>
  </r>
  <r>
    <d v="2023-05-20T13:29:04"/>
    <x v="0"/>
    <n v="632513"/>
    <x v="1"/>
    <x v="4"/>
    <x v="2"/>
    <s v="Will work for 3 years or more"/>
    <s v="No"/>
    <s v="Will NOT work for them"/>
    <n v="5"/>
    <s v="Every Day Office Environment"/>
    <s v="Employer who appreciates learning and enables that environment"/>
    <s v="Self Paced Learning Portals of the Company, Learning by observing others, Trial and error by doing side projects within the company"/>
    <s v="Design and Creative strategy in any company, Build and develop a Team, Become a content Creator in some platform, Entrepreneur or Start Up"/>
    <s v="Manager who clearly describes what she/he needs"/>
    <s v="Work alone, Work with 2 to 3 people in my team"/>
    <s v="Yes, I Understand this is gonna happen everywhere"/>
    <s v="Will work for 7 years or more"/>
    <s v="200801099@rajalakshmi.edu.in"/>
    <s v="&gt;50k"/>
    <s v="&gt;151k"/>
    <m/>
    <m/>
    <m/>
    <m/>
    <m/>
    <m/>
    <m/>
    <m/>
  </r>
  <r>
    <d v="2023-05-20T13:36:55"/>
    <x v="0"/>
    <n v="600117"/>
    <x v="0"/>
    <x v="4"/>
    <x v="2"/>
    <s v="This will be hard to do, but if it is the right company I would try"/>
    <s v="No"/>
    <s v="Will NOT work for them"/>
    <n v="1"/>
    <s v="Every Day Office Environment"/>
    <s v="Employer who appreciates learning and enables that environment"/>
    <s v="Self Paced Learning Portals of the Company, Learning by observing others, Trial and error by doing side projects within the company"/>
    <s v="Build and develop a Team, Design and Develop amazing software, Look deeply into Data and generate insights, An Artificial Intelligence Specialist / Talking to Robots"/>
    <s v="Manager who clearly describes what she/he needs"/>
    <s v="Work with 5 to 6 people in my team, Work with 7 to 10 or more people in my team"/>
    <s v="Yes, I Understand this is gonna happen everywhere"/>
    <s v="This will be hard to do, but if it is the right company I would try"/>
    <s v="karthikseenu1623@gmail.com"/>
    <s v="21k to 25k"/>
    <s v="131k to 150k"/>
    <m/>
    <m/>
    <m/>
    <m/>
    <m/>
    <m/>
    <m/>
    <m/>
  </r>
  <r>
    <d v="2023-05-20T13:37:31"/>
    <x v="0"/>
    <n v="603211"/>
    <x v="0"/>
    <x v="3"/>
    <x v="0"/>
    <s v="This will be hard to do, but if it is the right company I would try"/>
    <s v="No"/>
    <s v="Will work for them"/>
    <n v="5"/>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alone, Work with 5 to 6 people in my team"/>
    <s v="Yes, I Understand this is gonna happen everywhere"/>
    <s v="No way"/>
    <s v="siddujay68@gmail.com"/>
    <s v="41k to 50k"/>
    <s v="&gt;151k"/>
    <m/>
    <m/>
    <m/>
    <m/>
    <m/>
    <m/>
    <m/>
    <m/>
  </r>
  <r>
    <d v="2023-05-20T13:39:53"/>
    <x v="0"/>
    <n v="600127"/>
    <x v="0"/>
    <x v="4"/>
    <x v="0"/>
    <s v="Will work for 3 years or more"/>
    <s v="Yes"/>
    <s v="Will work for them"/>
    <n v="10"/>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goal and helps me achieve it"/>
    <s v="Work with 7 to 10 or more people in my team, Work with more than 10 people in my team"/>
    <s v="Yes, I Understand this is gonna happen everywhere"/>
    <s v="Will work for 7 years or more"/>
    <s v="jhavinash2002@gmail.com"/>
    <s v="&gt;50k"/>
    <s v="&gt;151k"/>
    <m/>
    <m/>
    <m/>
    <m/>
    <m/>
    <m/>
    <m/>
    <m/>
  </r>
  <r>
    <d v="2023-05-20T13:41:38"/>
    <x v="0"/>
    <n v="631203"/>
    <x v="0"/>
    <x v="3"/>
    <x v="0"/>
    <s v="Will work for 3 years or more"/>
    <s v="No"/>
    <s v="Will NOT work for them"/>
    <n v="5"/>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Look deeply into Data and generate insights"/>
    <s v="Manager who clearly describes what she/he needs"/>
    <s v="Work alone, Work with 2 to 3 people in my team"/>
    <s v="Yes, I Understand this is gonna happen everywhere"/>
    <s v="This will be hard to do, but if it is the right company I would try"/>
    <s v="200801100@rajalakshmi.edu.in"/>
    <s v="31k to 40k"/>
    <s v="50k to 70k"/>
    <m/>
    <m/>
    <m/>
    <m/>
    <m/>
    <m/>
    <m/>
    <m/>
  </r>
  <r>
    <d v="2023-05-20T13:52:44"/>
    <x v="0"/>
    <n v="756001"/>
    <x v="0"/>
    <x v="4"/>
    <x v="1"/>
    <s v="Will work for 3 years or more"/>
    <s v="No"/>
    <s v="Will NOT work for them"/>
    <n v="8"/>
    <s v="Fully Remote with Options to travel as and when needed"/>
    <s v="Employer who appreciates learning and enables that environment"/>
    <s v="Self Paced Learning Portals of the Company, Instructor or Expert Learning Programs, Manager Teaching you"/>
    <s v="Teaching in any of the institutes/colleges/online or offline, Work as a freelancer and do my thing my way, An Artificial Intelligence Specialist / Talking to Robots, Manufacturing / Oil and Gas/ Construction / Hard Physical Work related"/>
    <s v="Manager who sets goal and helps me achieve it"/>
    <s v="Work with 2 to 3 people in my team"/>
    <s v="Yes, I Understand this is gonna happen everywhere"/>
    <s v="Will work for 7 years or more"/>
    <s v="sipubindhani12345@gmail.com"/>
    <s v="16k to 20k"/>
    <s v="50k to 70k"/>
    <m/>
    <m/>
    <m/>
    <m/>
    <m/>
    <m/>
    <m/>
    <m/>
  </r>
  <r>
    <d v="2023-05-20T14:14:32"/>
    <x v="0"/>
    <n v="756045"/>
    <x v="0"/>
    <x v="2"/>
    <x v="1"/>
    <s v="This will be hard to do, but if it is the right company I would try"/>
    <s v="Yes"/>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alone, Work with 7 to 10 or more people in my team, Work with more than 10 people in my team"/>
    <s v="Yes, I Understand this is gonna happen everywhere"/>
    <s v="This will be hard to do, but if it is the right company I would try"/>
    <s v="jjdashofficial@gmail.com"/>
    <s v="31k to 40k"/>
    <s v="71k to 90k"/>
    <m/>
    <m/>
    <m/>
    <m/>
    <m/>
    <m/>
    <m/>
    <m/>
  </r>
  <r>
    <d v="2023-05-20T14:23:56"/>
    <x v="0"/>
    <n v="416510"/>
    <x v="1"/>
    <x v="4"/>
    <x v="2"/>
    <s v="This will be hard to do, but if it is the right company I would try"/>
    <s v="No"/>
    <s v="Will NOT work for them"/>
    <n v="5"/>
    <s v="Fully Remote with No option to visit offices"/>
    <s v="Employer who appreciates learning and enables that environment"/>
    <s v="Learning by observing others, Trial and error by doing side projects within the company, Manager Teaching you"/>
    <s v="Design and Creative strategy in any company, Business Operations in any organization, Build and develop a Team, Design and Develop amazing software"/>
    <s v="Manager who explains what is expected, sets a goal and helps achieve it"/>
    <s v="Work with 5 to 6 people in my team"/>
    <s v="I have NO other choice"/>
    <s v="This will be hard to do, but if it is the right company I would try"/>
    <s v="fernandesceline2272@gmail.com"/>
    <s v="26k to 30k"/>
    <s v="71k to 90k"/>
    <m/>
    <m/>
    <m/>
    <m/>
    <m/>
    <m/>
    <m/>
    <m/>
  </r>
  <r>
    <d v="2023-05-20T15:24:32"/>
    <x v="0"/>
    <n v="400701"/>
    <x v="0"/>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meetth77@gmail.com"/>
    <s v="16k to 20k"/>
    <s v="50k to 70k"/>
    <m/>
    <m/>
    <m/>
    <m/>
    <m/>
    <m/>
    <m/>
    <m/>
  </r>
  <r>
    <d v="2023-05-20T15:27:28"/>
    <x v="0"/>
    <n v="522509"/>
    <x v="1"/>
    <x v="0"/>
    <x v="2"/>
    <s v="This will be hard to do, but if it is the right company I would try"/>
    <s v="Yes"/>
    <s v="Will work for them"/>
    <n v="4"/>
    <s v="Fully Remote with Options to travel as and when needed"/>
    <s v="Employer who appreciate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No"/>
    <s v="This will be hard to do, but if it is the right company I would try"/>
    <s v="ullangulavijaya813@gmail.com"/>
    <s v="31k to 40k"/>
    <s v="71k to 90k"/>
    <m/>
    <m/>
    <m/>
    <m/>
    <m/>
    <m/>
    <m/>
    <m/>
  </r>
  <r>
    <d v="2023-05-20T15:29:49"/>
    <x v="0"/>
    <n v="522613"/>
    <x v="0"/>
    <x v="0"/>
    <x v="1"/>
    <s v="This will be hard to do, but if it is the right company I would try"/>
    <s v="No"/>
    <s v="Will NOT work for them"/>
    <n v="10"/>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lakshman.lella@gmail.com"/>
    <s v="41k to 50k"/>
    <s v="71k to 90k"/>
    <m/>
    <m/>
    <m/>
    <m/>
    <m/>
    <m/>
    <m/>
    <m/>
  </r>
  <r>
    <d v="2023-05-20T15:30:08"/>
    <x v="0"/>
    <n v="500072"/>
    <x v="1"/>
    <x v="3"/>
    <x v="0"/>
    <s v="Will work for 3 years or more"/>
    <s v="Yes"/>
    <s v="Will work for them"/>
    <n v="10"/>
    <s v="Hybrid Working Environment with less than 3 days a month at office"/>
    <s v="Employer who appreciates learning and enables that environment"/>
    <s v="Self Paced Learning Portals of the Company, Trial and error by doing side projects within the company, Manager Teaching you"/>
    <s v="Build and develop a Team, Look deeply into Data and generate insights, Work as a freelancer and do my thing my way, Entrepreneur or Start Up"/>
    <s v="Manager who sets targets and expects me to achieve it"/>
    <s v="Work with 5 to 6 people in my team"/>
    <s v="Yes"/>
    <s v="Will work for 7 years or more"/>
    <s v="prathimareddy.peddireddy44@gmail.com"/>
    <s v="26k to 30k"/>
    <s v="91k to 110k"/>
    <m/>
    <m/>
    <m/>
    <m/>
    <m/>
    <m/>
    <m/>
    <m/>
  </r>
  <r>
    <d v="2023-05-20T15:30:45"/>
    <x v="0"/>
    <n v="572136"/>
    <x v="0"/>
    <x v="4"/>
    <x v="1"/>
    <s v="No way"/>
    <s v="No"/>
    <s v="Will NOT work for them"/>
    <n v="1"/>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ild and develop a Team, Look deeply into Data and generate insights, Entrepreneur or Start Up, An Artificial Intelligence Specialist / Talking to Robots"/>
    <s v="Manager who explains what is expected, sets a goal and helps achieve it"/>
    <s v="Work with 7 to 10 or more people in my team"/>
    <s v="Yes"/>
    <s v="No way"/>
    <s v="vinaychowdarykatta@gmail.com"/>
    <s v="31k to 40k"/>
    <s v="131k to 150k"/>
    <m/>
    <m/>
    <m/>
    <m/>
    <m/>
    <m/>
    <m/>
    <m/>
  </r>
  <r>
    <d v="2023-05-20T15:31:24"/>
    <x v="0"/>
    <n v="421201"/>
    <x v="0"/>
    <x v="0"/>
    <x v="1"/>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Yes"/>
    <s v="This will be hard to do, but if it is the right company I would try"/>
    <s v="sdhuri1234@gmail.com"/>
    <s v="41k to 50k"/>
    <s v="111k to 130k"/>
    <m/>
    <m/>
    <m/>
    <m/>
    <m/>
    <m/>
    <m/>
    <m/>
  </r>
  <r>
    <d v="2023-05-20T15:44:36"/>
    <x v="0"/>
    <n v="421306"/>
    <x v="0"/>
    <x v="0"/>
    <x v="2"/>
    <s v="This will be hard to do, but if it is the right company I would try"/>
    <s v="No"/>
    <s v="Will NOT work for them"/>
    <n v="10"/>
    <s v="Every Day Office Environment"/>
    <s v="Employer who pushes your limits by enabling an learning environment, and rewards you at the end"/>
    <s v="Instructor or Expert Learning Programs, Trial and error by doing side projects within the company, Manager Teaching you"/>
    <s v="Business Operations in any organization, Look deeply into Data and generate insights, Entrepreneur or Start Up, Manufacturing / Oil and Gas/ Construction / Hard Physical Work related"/>
    <s v="Manager who sets goal and helps me achieve it"/>
    <s v="Work with 5 to 6 people in my team"/>
    <s v="No"/>
    <s v="No way"/>
    <s v="indraprince1998@gmail.com"/>
    <s v="&gt;50k"/>
    <s v="111k to 130k"/>
    <m/>
    <m/>
    <m/>
    <m/>
    <m/>
    <m/>
    <m/>
    <m/>
  </r>
  <r>
    <d v="2023-05-20T16:12:48"/>
    <x v="0"/>
    <n v="500055"/>
    <x v="1"/>
    <x v="4"/>
    <x v="0"/>
    <s v="Will work for 3 years or more"/>
    <s v="No"/>
    <s v="Will NOT work for them"/>
    <n v="5"/>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Entrepreneur or Start Up,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manishavarma160@gmail.com"/>
    <s v="11k to 15k"/>
    <s v="71k to 90k"/>
    <m/>
    <m/>
    <m/>
    <m/>
    <m/>
    <m/>
    <m/>
    <m/>
  </r>
  <r>
    <d v="2023-05-20T16:44:14"/>
    <x v="0"/>
    <n v="500062"/>
    <x v="1"/>
    <x v="4"/>
    <x v="2"/>
    <s v="This will be hard to do, but if it is the right company I would try"/>
    <s v="No"/>
    <s v="Will NOT work for them"/>
    <n v="9"/>
    <s v="Fully Remote with No option to visit offices"/>
    <s v="Employer who appreciates learning and enables that environment"/>
    <s v="Self Paced Learning Portals of the Company, Learning by observing others, Self Purchased Course from External Platforms"/>
    <s v="Design and Creative strategy in any company, Design and Develop amazing software, Work as a freelancer and do my thing my way, An Artificial Intelligence Specialist / Talking to Robots"/>
    <s v="Manager who sets goal and helps me achieve it"/>
    <s v="Work with 5 to 6 people in my team"/>
    <s v="Yes, I Understand this is gonna happen everywhere"/>
    <s v="This will be hard to do, but if it is the right company I would try"/>
    <s v="kavyachintala103@gmail.com"/>
    <s v="26k to 30k"/>
    <s v="91k to 110k"/>
    <m/>
    <m/>
    <m/>
    <m/>
    <m/>
    <m/>
    <m/>
    <m/>
  </r>
  <r>
    <d v="2023-05-20T16:46:12"/>
    <x v="0"/>
    <n v="221001"/>
    <x v="1"/>
    <x v="0"/>
    <x v="1"/>
    <s v="This will be hard to do, but if it is the right company I would try"/>
    <s v="No"/>
    <s v="Will NOT work for them"/>
    <n v="5"/>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sets goal and helps me achieve it"/>
    <s v="Work with 7 to 10 or more people in my team"/>
    <s v="Yes, I Understand this is gonna happen everywhere"/>
    <s v="This will be hard to do, but if it is the right company I would try"/>
    <s v="nainsijaiswal12345@gmail.com"/>
    <s v="21k to 25k"/>
    <s v="111k to 130k"/>
    <m/>
    <m/>
    <m/>
    <m/>
    <m/>
    <m/>
    <m/>
    <m/>
  </r>
  <r>
    <d v="2023-05-20T16:58:46"/>
    <x v="0"/>
    <n v="464001"/>
    <x v="1"/>
    <x v="3"/>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No"/>
    <s v="This will be hard to do, but if it is the right company I would try"/>
    <s v="priyaraghuwanshi37@gmail.com"/>
    <s v="31k to 40k"/>
    <s v="91k to 110k"/>
    <m/>
    <m/>
    <m/>
    <m/>
    <m/>
    <m/>
    <m/>
    <m/>
  </r>
  <r>
    <d v="2023-05-20T17:08:01"/>
    <x v="0"/>
    <n v="500018"/>
    <x v="1"/>
    <x v="3"/>
    <x v="2"/>
    <s v="This will be hard to do, but if it is the right company I would try"/>
    <s v="Yes"/>
    <s v="Will work for them"/>
    <n v="6"/>
    <s v="Hybrid Working Environment with less than 3 days a month at office"/>
    <s v="Employer who appreciates learning and enables that environment"/>
    <s v="Self Paced Learning Portals of the Company, Self Purchased Course from External Platforms, Manager Teaching you"/>
    <s v="Business Operations in any organization, Look deeply into Data and generate insights, Become a content Creator in some platform, An Artificial Intelligence Specialist / Talking to Robots"/>
    <s v="Manager who sets goal and helps me achieve it"/>
    <s v="Work with 2 to 3 people in my team"/>
    <s v="Yes, I Understand this is gonna happen everywhere"/>
    <s v="This will be hard to do, but if it is the right company I would try"/>
    <s v="chitrasreeadapa55@gmail.com"/>
    <s v="26k to 30k"/>
    <s v="50k to 70k"/>
    <m/>
    <m/>
    <m/>
    <m/>
    <m/>
    <m/>
    <m/>
    <m/>
  </r>
  <r>
    <d v="2023-05-20T17:10:09"/>
    <x v="0"/>
    <n v="464001"/>
    <x v="1"/>
    <x v="4"/>
    <x v="2"/>
    <s v="Will work for 3 years or more"/>
    <s v="No"/>
    <s v="Will NOT work for them"/>
    <n v="5"/>
    <s v="Every Day Office Environment"/>
    <s v="Employer who appreciates learning and enables that environment"/>
    <s v="Self Paced Learning Portals of the Company, Learning by observing others, Manager Teaching you"/>
    <s v="Design and Creative strategy in any company, Teaching in any of the institutes/colleges/online or offline, Build and develop a Team, Become a content Creator in some platform"/>
    <s v="Manager who sets goal and helps me achieve it"/>
    <s v="Work with 2 to 3 people in my team"/>
    <s v="No"/>
    <s v="No way"/>
    <s v="raghuwanshijyoti14@gmail.com"/>
    <s v="31k to 40k"/>
    <s v="91k to 110k"/>
    <m/>
    <m/>
    <m/>
    <m/>
    <m/>
    <m/>
    <m/>
    <m/>
  </r>
  <r>
    <d v="2023-05-20T17:10:58"/>
    <x v="0"/>
    <n v="462023"/>
    <x v="0"/>
    <x v="4"/>
    <x v="0"/>
    <s v="Will work for 3 years or more"/>
    <s v="No"/>
    <s v="Will NOT work for them"/>
    <n v="3"/>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more than 10 people in my team"/>
    <s v="No"/>
    <s v="No way"/>
    <s v="namannema1995@gmail.com"/>
    <s v="41k to 50k"/>
    <s v="111k to 130k"/>
    <m/>
    <m/>
    <m/>
    <m/>
    <m/>
    <m/>
    <m/>
    <m/>
  </r>
  <r>
    <d v="2023-05-20T17:13:40"/>
    <x v="0"/>
    <n v="491001"/>
    <x v="0"/>
    <x v="4"/>
    <x v="0"/>
    <s v="Will work for 3 years or more"/>
    <s v="Yes"/>
    <s v="Will NOT work for them"/>
    <n v="8"/>
    <s v="Every Day Office Environment"/>
    <s v="Employer who appreciates learning and enables that environment"/>
    <s v="Self Paced Learning Portals of the Company, Learning by observing others, Self Purchased Course from External Platforms"/>
    <s v="Business Operations in any organization, Build and develop a Team, Look deeply into Data and generate insights, Manufacturing / Oil and Gas/ Construction / Hard Physical Work related"/>
    <s v="Manager who explains what is expected, sets a goal and helps achieve it"/>
    <s v="Work with more than 10 people in my team"/>
    <s v="Yes, I Understand this is gonna happen everywhere"/>
    <s v="Will work for 7 years or more"/>
    <s v="gauravbharadwaj23@gmail.com"/>
    <s v="26k to 30k"/>
    <s v="30k to 50k"/>
    <m/>
    <m/>
    <m/>
    <m/>
    <m/>
    <m/>
    <m/>
    <m/>
  </r>
  <r>
    <d v="2023-05-20T17:15:50"/>
    <x v="0"/>
    <n v="464001"/>
    <x v="0"/>
    <x v="0"/>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ecome a content Creator in some platform"/>
    <s v="Manager who explains what is expected, sets a goal and helps achieve it"/>
    <s v="Work with 5 to 6 people in my team"/>
    <s v="Yes, I Understand this is gonna happen everywhere"/>
    <s v="This will be hard to do, but if it is the right company I would try"/>
    <s v="synthetic510@gmail.com"/>
    <s v="26k to 30k"/>
    <s v="91k to 110k"/>
    <m/>
    <m/>
    <m/>
    <m/>
    <m/>
    <m/>
    <m/>
    <m/>
  </r>
  <r>
    <d v="2023-05-20T17:22:31"/>
    <x v="0"/>
    <n v="464001"/>
    <x v="0"/>
    <x v="3"/>
    <x v="1"/>
    <s v="No way"/>
    <s v="No"/>
    <s v="Will NOT work for them"/>
    <n v="10"/>
    <s v="Every Day Office Environment"/>
    <s v="Employer who rewards learning and enables that environment"/>
    <s v="Self Paced Learning Portals of the Company, Instructor or Expert Learning Programs, Trial and error by doing side projects within the company"/>
    <s v="Business Operations in any organization, Build and develop a Team, Entrepreneur or Start Up, I Want to sell things/Sales"/>
    <s v="Manager who clearly describes what she/he needs"/>
    <s v="Work with 5 to 6 people in my team"/>
    <s v="No"/>
    <s v="Will work for 7 years or more"/>
    <s v="varunraghuwanshi18@gmail.com"/>
    <s v="41k to 50k"/>
    <s v="111k to 130k"/>
    <m/>
    <m/>
    <m/>
    <m/>
    <m/>
    <m/>
    <m/>
    <m/>
  </r>
  <r>
    <d v="2023-05-20T17:23:40"/>
    <x v="0"/>
    <n v="464001"/>
    <x v="1"/>
    <x v="0"/>
    <x v="1"/>
    <s v="No way"/>
    <s v="No"/>
    <s v="Will NOT work for them"/>
    <n v="3"/>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Build and develop a Team, Design and Develop amazing software"/>
    <s v="Manager who sets goal and helps me achieve it"/>
    <s v="Work with 2 to 3 people in my team"/>
    <s v="Yes, I Understand this is gonna happen everywhere"/>
    <s v="No way"/>
    <s v="neharaghuwanshi3009@gmail.com"/>
    <s v="&gt;50k"/>
    <s v="&gt;151k"/>
    <m/>
    <m/>
    <m/>
    <m/>
    <m/>
    <m/>
    <m/>
    <m/>
  </r>
  <r>
    <d v="2023-05-20T17:28:20"/>
    <x v="0"/>
    <n v="500015"/>
    <x v="0"/>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uild and develop a Team, Work in a BPO setup for some well known client"/>
    <s v="Manager who explains what is expected, sets a goal and helps achieve it"/>
    <s v="Work with 7 to 10 or more people in my team, Work with more than 10 people in my team"/>
    <s v="Yes, I Understand this is gonna happen everywhere"/>
    <s v="Will work for 7 years or more"/>
    <s v="zubermohiddinshaik@gmail.com"/>
    <s v="26k to 30k"/>
    <s v="91k to 110k"/>
    <m/>
    <m/>
    <m/>
    <m/>
    <m/>
    <m/>
    <m/>
    <m/>
  </r>
  <r>
    <d v="2023-05-20T17:43:33"/>
    <x v="0"/>
    <n v="50090"/>
    <x v="1"/>
    <x v="0"/>
    <x v="1"/>
    <s v="Will work for 3 years or more"/>
    <s v="No"/>
    <s v="Will NOT work for them"/>
    <n v="5"/>
    <s v="Hybrid Working Environment with more than 15 days a month at office"/>
    <s v="Employers who appreciates learning but doesn't enables an learning environment"/>
    <s v="Self Paced Learning Portals of the Company, Instructor or Expert Learning Programs, Self Purchased Course from External Platforms"/>
    <s v="Design and Creative strategy in any company, Teaching in any of the institutes/colleges/online or offline, Business Operations in any organization, Build and develop a Team"/>
    <s v="Manager who sets unrealistic targets"/>
    <s v="Work with 2 to 3 people in my team, Work with 7 to 10 or more people in my team"/>
    <s v="No"/>
    <s v="Will work for 7 years or more"/>
    <s v="lavanya.lendi@gmail.com"/>
    <s v="&gt;50k"/>
    <s v="&gt;151k"/>
    <m/>
    <m/>
    <m/>
    <m/>
    <m/>
    <m/>
    <m/>
    <m/>
  </r>
  <r>
    <d v="2023-05-20T17:43:34"/>
    <x v="0"/>
    <n v="122001"/>
    <x v="0"/>
    <x v="0"/>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ecome a content Creator in some platform,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kumarmanvendra9981@gmail.com"/>
    <s v="&gt;50k"/>
    <s v="&gt;151k"/>
    <m/>
    <m/>
    <m/>
    <m/>
    <m/>
    <m/>
    <m/>
    <m/>
  </r>
  <r>
    <d v="2023-05-20T17:44:54"/>
    <x v="0"/>
    <n v="452010"/>
    <x v="1"/>
    <x v="0"/>
    <x v="0"/>
    <s v="This will be hard to do, but if it is the right company I would try"/>
    <s v="No"/>
    <s v="Will NOT work for them"/>
    <n v="8"/>
    <s v="Every Day Office Environment"/>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Teaching in any of the institutes/colleges/online or offline, Business Operations in any organization, Build and develop a Team"/>
    <s v="Manager who explains what is expected, sets a goal and helps achieve it"/>
    <s v="Work alone"/>
    <s v="Yes, I Understand this is gonna happen everywhere"/>
    <s v="No way"/>
    <s v="rishikaraghuwanshi1306@gmail.com"/>
    <s v="11k to 15k"/>
    <s v="111k to 130k"/>
    <m/>
    <m/>
    <m/>
    <m/>
    <m/>
    <m/>
    <m/>
    <m/>
  </r>
  <r>
    <d v="2023-05-20T17:51:45"/>
    <x v="0"/>
    <n v="464001"/>
    <x v="0"/>
    <x v="0"/>
    <x v="1"/>
    <s v="No way"/>
    <s v="No"/>
    <s v="Will NOT work for them"/>
    <n v="3"/>
    <s v="Hybrid Working Environment with less than 3 days a month at office"/>
    <s v="Employer who appreciates learning and enables that environment"/>
    <s v="Self Paced Learning Portals of the Company, Trial and error by doing side projects within the company, Self Purchased Course from External Platforms"/>
    <s v="Teaching in any of the institutes/colleges/online or offline, Manage and drive End-to-End Projects or Products, Design and Develop amazing software, An Artificial Intelligence Specialist / Talking to Robots"/>
    <s v="Manager who explains what is expected, sets a goal and helps achieve it"/>
    <s v="Work with 2 to 3 people in my team"/>
    <s v="No"/>
    <s v="No way"/>
    <s v="peeludev@gmail.com"/>
    <s v="41k to 50k"/>
    <s v="131k to 150k"/>
    <m/>
    <m/>
    <m/>
    <m/>
    <m/>
    <m/>
    <m/>
    <m/>
  </r>
  <r>
    <d v="2023-05-20T18:03:46"/>
    <x v="0"/>
    <n v="500091"/>
    <x v="1"/>
    <x v="3"/>
    <x v="0"/>
    <s v="This will be hard to do, but if it is the right company I would try"/>
    <s v="Yes"/>
    <s v="Will NOT work for them"/>
    <n v="4"/>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Look deeply into Data and generate insights, Entrepreneur or Start Up"/>
    <s v="Manager who explains what is expected, sets a goal and helps achieve it"/>
    <s v="Work with 2 to 3 people in my team"/>
    <s v="No"/>
    <s v="This will be hard to do, but if it is the right company I would try"/>
    <s v="kirtibandi04@gmail.com"/>
    <s v="16k to 20k"/>
    <s v="91k to 110k"/>
    <m/>
    <m/>
    <m/>
    <m/>
    <m/>
    <m/>
    <m/>
    <m/>
  </r>
  <r>
    <d v="2023-05-20T18:05:16"/>
    <x v="0"/>
    <n v="462023"/>
    <x v="1"/>
    <x v="4"/>
    <x v="2"/>
    <s v="Will work for 3 years or more"/>
    <s v="No"/>
    <s v="Will NOT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riya.raghu96@gmail.com"/>
    <s v="31k to 40k"/>
    <s v="131k to 150k"/>
    <m/>
    <m/>
    <m/>
    <m/>
    <m/>
    <m/>
    <m/>
    <m/>
  </r>
  <r>
    <d v="2023-05-20T18:08:55"/>
    <x v="0"/>
    <n v="464001"/>
    <x v="1"/>
    <x v="2"/>
    <x v="1"/>
    <s v="This will be hard to do, but if it is the right company I would try"/>
    <s v="Yes"/>
    <s v="Will NOT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Work as a freelancer and do my thing my way, I Want to sell things/Sale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imranraghuwanshi5@gmail.com"/>
    <s v="41k to 50k"/>
    <s v="91k to 110k"/>
    <m/>
    <m/>
    <m/>
    <m/>
    <m/>
    <m/>
    <m/>
    <m/>
  </r>
  <r>
    <d v="2023-05-20T18:45:47"/>
    <x v="0"/>
    <n v="632006"/>
    <x v="1"/>
    <x v="4"/>
    <x v="1"/>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soobarnikaa21@gmail.com"/>
    <s v="31k to 40k"/>
    <s v="111k to 130k"/>
    <m/>
    <m/>
    <m/>
    <m/>
    <m/>
    <m/>
    <m/>
    <m/>
  </r>
  <r>
    <d v="2023-05-20T18:47:31"/>
    <x v="0"/>
    <n v="515411"/>
    <x v="0"/>
    <x v="4"/>
    <x v="1"/>
    <s v="No way"/>
    <s v="No"/>
    <s v="Will NOT work for them"/>
    <n v="1"/>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Design and Develop amazing software"/>
    <s v="Manager who sets goal and helps me achieve it"/>
    <s v="Work with 5 to 6 people in my team"/>
    <s v="No"/>
    <s v="No way"/>
    <s v="naveenpappuru1999@gmail.com"/>
    <s v="41k to 50k"/>
    <s v="&gt;151k"/>
    <m/>
    <m/>
    <m/>
    <m/>
    <m/>
    <m/>
    <m/>
    <m/>
  </r>
  <r>
    <d v="2023-05-20T18:53:43"/>
    <x v="0"/>
    <n v="474001"/>
    <x v="0"/>
    <x v="1"/>
    <x v="0"/>
    <s v="Will work for 3 years or more"/>
    <s v="Yes"/>
    <s v="Will NOT work for them"/>
    <n v="5"/>
    <s v="Every Day Office Environment"/>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Work as a freelancer and do my thing my way"/>
    <s v="Manager who sets goal and helps me achieve it"/>
    <s v="Work with 5 to 6 people in my team"/>
    <s v="Yes"/>
    <s v="No way"/>
    <s v="chandraprakashchauhan15@gmail.com"/>
    <s v="21k to 25k"/>
    <s v="91k to 110k"/>
    <m/>
    <m/>
    <m/>
    <m/>
    <m/>
    <m/>
    <m/>
    <m/>
  </r>
  <r>
    <d v="2023-05-20T19:20:42"/>
    <x v="0"/>
    <n v="440023"/>
    <x v="1"/>
    <x v="3"/>
    <x v="2"/>
    <s v="This will be hard to do, but if it is the right company I would try"/>
    <s v="Yes"/>
    <s v="Will NOT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Work as a freelancer and do my thing my way, I Want to sell things/Sales"/>
    <s v="Manager who explains what is expected, sets a goal and helps achieve it"/>
    <s v="Work with 2 to 3 people in my team"/>
    <s v="Yes, I Understand this is gonna happen everywhere"/>
    <s v="This will be hard to do, but if it is the right company I would try"/>
    <s v="rupalgurnule6180@gmail.com"/>
    <s v="31k to 40k"/>
    <s v="91k to 110k"/>
    <m/>
    <m/>
    <m/>
    <m/>
    <m/>
    <m/>
    <m/>
    <m/>
  </r>
  <r>
    <d v="2023-05-20T19:28:58"/>
    <x v="0"/>
    <n v="500019"/>
    <x v="1"/>
    <x v="3"/>
    <x v="0"/>
    <s v="Will work for 3 years or more"/>
    <s v="Yes"/>
    <s v="Will work for them"/>
    <n v="10"/>
    <s v="Hybrid Working Environment with less than 3 days a month at office"/>
    <s v="Employer who rewards learning and enables that environment"/>
    <s v="Self Paced Learning Portals of the Company, Instructor or Expert Learning Programs, Manager Teaching you"/>
    <s v="Design and Creative strategy in any company, Teaching in any of the institutes/colleges/online or offline, Manage and drive End-to-End Projects or Products, Build and develop a Team"/>
    <s v="Manager who clearly describes what she/he needs"/>
    <s v="Work with 5 to 6 people in my team"/>
    <s v="Yes"/>
    <s v="Will work for 7 years or more"/>
    <s v="paddulella97n@gmail.com"/>
    <s v="41k to 50k"/>
    <s v="91k to 110k"/>
    <m/>
    <m/>
    <m/>
    <m/>
    <m/>
    <m/>
    <m/>
    <m/>
  </r>
  <r>
    <d v="2023-05-20T19:57:14"/>
    <x v="0"/>
    <n v="416234"/>
    <x v="1"/>
    <x v="3"/>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Design and Develop amazing software, Entrepreneur or Start Up"/>
    <s v="Manager who explains what is expected, sets a goal and helps achieve it"/>
    <s v="Work with 2 to 3 people in my team"/>
    <s v="Yes, I Understand this is gonna happen everywhere"/>
    <s v="This will be hard to do, but if it is the right company I would try"/>
    <s v="apurvadeuskar@gmail.com"/>
    <s v="31k to 40k"/>
    <s v="71k to 90k"/>
    <m/>
    <m/>
    <m/>
    <m/>
    <m/>
    <m/>
    <m/>
    <m/>
  </r>
  <r>
    <d v="2023-05-20T20:04:21"/>
    <x v="0"/>
    <n v="416606"/>
    <x v="1"/>
    <x v="3"/>
    <x v="0"/>
    <s v="This will be hard to do, but if it is the right company I would try"/>
    <s v="No"/>
    <s v="Will NOT work for them"/>
    <n v="4"/>
    <s v="Every Day Office Environment"/>
    <s v="Employer who appreciates learning and enables that environment"/>
    <s v="Self Paced Learning Portals of the Company, Learning by observing others, Self Purchased Course from External Platforms"/>
    <s v="Design and Creative strategy in any company, Look deeply into Data and generate insights, Entrepreneur or Start Up,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s v="mrunalighadshi007@gmail.com"/>
    <s v="26k to 30k"/>
    <s v="71k to 90k"/>
    <m/>
    <m/>
    <m/>
    <m/>
    <m/>
    <m/>
    <m/>
    <m/>
  </r>
  <r>
    <d v="2023-05-20T20:11:22"/>
    <x v="0"/>
    <n v="464001"/>
    <x v="1"/>
    <x v="0"/>
    <x v="2"/>
    <s v="Will work for 3 years or more"/>
    <s v="No"/>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No"/>
    <s v="Will work for 7 years or more"/>
    <s v="priyanka.raghuwanshi1990@gmail.com"/>
    <s v="21k to 25k"/>
    <s v="71k to 90k"/>
    <m/>
    <m/>
    <m/>
    <m/>
    <m/>
    <m/>
    <m/>
    <m/>
  </r>
  <r>
    <d v="2023-05-20T20:25:26"/>
    <x v="0"/>
    <n v="532263"/>
    <x v="1"/>
    <x v="0"/>
    <x v="2"/>
    <s v="This will be hard to do, but if it is the right company I would try"/>
    <s v="No"/>
    <s v="Will NOT work for them"/>
    <n v="4"/>
    <s v="Every Day Office Environment"/>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s v="Yes, I Understand this is gonna happen everywhere"/>
    <s v="This will be hard to do, but if it is the right company I would try"/>
    <s v="ashucoolheart@gmail.com"/>
    <s v="31k to 40k"/>
    <s v="111k to 130k"/>
    <m/>
    <m/>
    <m/>
    <m/>
    <m/>
    <m/>
    <m/>
    <m/>
  </r>
  <r>
    <d v="2023-05-20T20:35:34"/>
    <x v="0"/>
    <n v="560066"/>
    <x v="0"/>
    <x v="0"/>
    <x v="0"/>
    <s v="Will work for 3 years or more"/>
    <s v="No"/>
    <s v="Will NOT work for them"/>
    <n v="4"/>
    <s v="Every Day Office Environment"/>
    <s v="Employer who appreciates learning and enables that environment"/>
    <s v="Self Paced Learning Portals of the Company, Trial and error by doing side projects within the company, Self Purchased Course from External Platforms"/>
    <s v="Business Operations in any organization, Look deeply into Data and generate insights, Entrepreneur or Start Up, Manufacturing / Oil and Gas/ Construction / Hard Physical Work related"/>
    <s v="Manager who sets goal and helps me achieve it"/>
    <s v="Work with more than 10 people in my team"/>
    <s v="Yes, I Understand this is gonna happen everywhere"/>
    <s v="This will be hard to do, but if it is the right company I would try"/>
    <s v="raj.tilakraj4@gmail.com"/>
    <s v="31k to 40k"/>
    <s v="71k to 90k"/>
    <m/>
    <m/>
    <m/>
    <m/>
    <m/>
    <m/>
    <m/>
    <m/>
  </r>
  <r>
    <d v="2023-05-20T21:05:41"/>
    <x v="0"/>
    <n v="110071"/>
    <x v="1"/>
    <x v="3"/>
    <x v="0"/>
    <s v="No way"/>
    <s v="Yes"/>
    <s v="Will work for them"/>
    <n v="10"/>
    <s v="Every Day Office Environment"/>
    <s v="Employer who appreciates learning and enables that environment"/>
    <s v="Instructor or Expert Learning Programs, Learning by observing others, Manager Teaching you"/>
    <s v="Teaching in any of the institutes/colleges/online or offline, Business Operations in any organization, Work as a freelancer and do my thing my way, Entrepreneur or Start Up"/>
    <s v="Manager who sets targets and expects me to achieve it"/>
    <s v="Work with 2 to 3 people in my team, Work with more than 10 people in my team"/>
    <s v="Yes"/>
    <s v="This will be hard to do, but if it is the right company I would try"/>
    <s v="dalalhimani577@gmail.com"/>
    <s v="41k to 50k"/>
    <s v="71k to 90k"/>
    <m/>
    <m/>
    <m/>
    <m/>
    <m/>
    <m/>
    <m/>
    <m/>
  </r>
  <r>
    <d v="2023-05-20T21:13:17"/>
    <x v="0"/>
    <n v="464001"/>
    <x v="1"/>
    <x v="3"/>
    <x v="0"/>
    <s v="This will be hard to do, but if it is the right company I would try"/>
    <s v="Yes"/>
    <s v="Will work for them"/>
    <n v="4"/>
    <s v="Hybrid Working Environment with less than 3 days a month at office"/>
    <s v="Employer who rewards learning and enables that environment"/>
    <s v="Learning by observing others, Self Purchased Course from External Platforms, Manager Teaching you"/>
    <s v="Design and Creative strategy in any company, Become a content Creator in some platform, Entrepreneur or Start Up, Manufacturing / Oil and Gas/ Construction / Hard Physical Work related"/>
    <s v="Manager who clearly describes what she/he needs"/>
    <s v="Work with 7 to 10 or more people in my team"/>
    <s v="Yes, I Understand this is gonna happen everywhere"/>
    <s v="This will be hard to do, but if it is the right company I would try"/>
    <s v="raghuwanshipooja7828@gmail.com"/>
    <s v="21k to 25k"/>
    <s v="91k to 110k"/>
    <m/>
    <m/>
    <m/>
    <m/>
    <m/>
    <m/>
    <m/>
    <m/>
  </r>
  <r>
    <d v="2023-05-20T21:34:24"/>
    <x v="0"/>
    <n v="411046"/>
    <x v="0"/>
    <x v="4"/>
    <x v="0"/>
    <s v="No way"/>
    <s v="Yes"/>
    <s v="Will NOT work for them"/>
    <n v="5"/>
    <s v="Fully Remote with No option to visit offices"/>
    <s v="Employer who pushes your limits and doesn't enables learning environment and never rewards you"/>
    <s v="Self Paced Learning Portals of the Company, Learning by observing others, Manager Teaching you"/>
    <s v="Business Operations in any organization, Design and Develop amazing software, Become a content Creator in some platform, Manufacturing / Oil and Gas/ Construction / Hard Physical Work related"/>
    <s v="Manager who sets goal and helps me achieve it"/>
    <s v="Work alone"/>
    <s v="I have NO other choice"/>
    <s v="No way"/>
    <s v="snehal.fakade03@gmail.com"/>
    <s v="&gt;50k"/>
    <s v="&gt;151k"/>
    <m/>
    <m/>
    <m/>
    <m/>
    <m/>
    <m/>
    <m/>
    <m/>
  </r>
  <r>
    <d v="2023-05-20T21:35:23"/>
    <x v="0"/>
    <n v="132103"/>
    <x v="0"/>
    <x v="4"/>
    <x v="1"/>
    <s v="No way"/>
    <s v="Yes"/>
    <s v="Will work for them"/>
    <n v="8"/>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No"/>
    <s v="No way"/>
    <s v="harshkaushik.lav@gmail.com"/>
    <s v="&gt;50k"/>
    <s v="&gt;151k"/>
    <m/>
    <m/>
    <m/>
    <m/>
    <m/>
    <m/>
    <m/>
    <m/>
  </r>
  <r>
    <d v="2023-05-20T22:02:34"/>
    <x v="0"/>
    <n v="522101"/>
    <x v="0"/>
    <x v="2"/>
    <x v="2"/>
    <s v="This will be hard to do, but if it is the right company I would try"/>
    <s v="No"/>
    <s v="Will NOT work for them"/>
    <n v="7"/>
    <s v="Hybrid Working Environment with more than 15 days a month at office"/>
    <s v="Employer who rewards learning and enables that environment"/>
    <s v="Instructor or Expert Learning Programs, Learning by observing others, Manager Teaching you"/>
    <s v="Design and Creative strategy in any company, Manage and drive End-to-End Projects or Products, Look deeply into Data and generate insights, Manufacturing / Oil and Gas/ Construction / Hard Physical Work related"/>
    <s v="Manager who sets goal and helps me achieve it"/>
    <s v="Work with 2 to 3 people in my team"/>
    <s v="Yes, I Understand this is gonna happen everywhere"/>
    <s v="No way"/>
    <s v="srinivasraju363@gmail.com"/>
    <s v="21k to 25k"/>
    <s v="91k to 110k"/>
    <m/>
    <m/>
    <m/>
    <m/>
    <m/>
    <m/>
    <m/>
    <m/>
  </r>
  <r>
    <d v="2023-05-20T22:03:26"/>
    <x v="0"/>
    <n v="464001"/>
    <x v="1"/>
    <x v="4"/>
    <x v="0"/>
    <s v="Will work for 3 years or more"/>
    <s v="No"/>
    <s v="Will NOT work for them"/>
    <n v="7"/>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Build and develop a Team"/>
    <s v="Manager who sets targets and expects me to achieve it"/>
    <s v="Work with more than 10 people in my team"/>
    <s v="Yes, I Understand this is gonna happen everywhere"/>
    <s v="This will be hard to do, but if it is the right company I would try"/>
    <s v="sejalraghuwanshi03@gmail.com"/>
    <s v="16k to 20k"/>
    <s v="50k to 70k"/>
    <m/>
    <m/>
    <m/>
    <m/>
    <m/>
    <m/>
    <m/>
    <m/>
  </r>
  <r>
    <d v="2023-05-20T22:12:32"/>
    <x v="0"/>
    <n v="464001"/>
    <x v="1"/>
    <x v="0"/>
    <x v="0"/>
    <s v="This will be hard to do, but if it is the right company I would try"/>
    <s v="No"/>
    <s v="Will NOT work for them"/>
    <n v="7"/>
    <s v="Fully Remote with Options to travel as and when needed"/>
    <s v="Employer who appreciates learning and enables that environment"/>
    <s v="Self Paced Learning Portals of the Company, Instructor or Expert Learning Programs, Manager Teaching you"/>
    <s v="Design and Creative strategy in any company, Teaching in any of the institutes/colleges/online or offline, Design and Develop amazing software, Become a content Creator in some platform"/>
    <s v="Manager who explains what is expected, sets a goal and helps achieve it"/>
    <s v="Work with 2 to 3 people in my team"/>
    <s v="Yes, I Understand this is gonna happen everywhere"/>
    <s v="No way"/>
    <s v="kajoljain2121@gmail.com"/>
    <s v="26k to 30k"/>
    <s v="111k to 130k"/>
    <m/>
    <m/>
    <m/>
    <m/>
    <m/>
    <m/>
    <m/>
    <m/>
  </r>
  <r>
    <d v="2023-05-20T22:48:50"/>
    <x v="0"/>
    <n v="520012"/>
    <x v="1"/>
    <x v="3"/>
    <x v="2"/>
    <s v="Will work for 3 years or more"/>
    <s v="No"/>
    <s v="Will NOT work for them"/>
    <n v="8"/>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rividya.vedantam@gmail.com"/>
    <s v="26k to 30k"/>
    <s v="71k to 90k"/>
    <m/>
    <m/>
    <m/>
    <m/>
    <m/>
    <m/>
    <m/>
    <m/>
  </r>
  <r>
    <d v="2023-05-20T23:07:45"/>
    <x v="0"/>
    <n v="464001"/>
    <x v="1"/>
    <x v="4"/>
    <x v="1"/>
    <s v="This will be hard to do, but if it is the right company I would try"/>
    <s v="No"/>
    <s v="Will NOT work for them"/>
    <n v="1"/>
    <s v="Hybrid Working Environment with less than 3 days a month at office"/>
    <s v="Employer who pushes your limits by enabling an learning environment, and rewards you at the end"/>
    <s v="Learning by observing others, Self Purchased Course from External Platforms, Manager Teaching you"/>
    <s v="Design and Creative strategy in any company, Teaching in any of the institutes/colleges/online or offline, Build and develop a Team, Design and Develop amazing software"/>
    <s v="Manager who sets goal and helps me achieve it"/>
    <s v="Work with 2 to 3 people in my team"/>
    <s v="No"/>
    <s v="This will be hard to do, but if it is the right company I would try"/>
    <s v="pathakj890@gmail.com"/>
    <s v="31k to 40k"/>
    <s v="50k to 70k"/>
    <m/>
    <m/>
    <m/>
    <m/>
    <m/>
    <m/>
    <m/>
    <m/>
  </r>
  <r>
    <d v="2023-05-20T23:07:53"/>
    <x v="0"/>
    <n v="421201"/>
    <x v="0"/>
    <x v="0"/>
    <x v="0"/>
    <s v="This will be hard to do, but if it is the right company I would try"/>
    <s v="No"/>
    <s v="Will NOT work for them"/>
    <n v="7"/>
    <s v="Fully Remote with Options to travel as and when needed"/>
    <s v="Employer who rewards learning and enables that environment"/>
    <s v="Self Paced Learning Portals of the Company, Trial and error by doing side projects within the company,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pratikgode18@gmail.com"/>
    <s v="&gt;50k"/>
    <s v="&gt;151k"/>
    <m/>
    <m/>
    <m/>
    <m/>
    <m/>
    <m/>
    <m/>
    <m/>
  </r>
  <r>
    <d v="2023-05-21T00:19:00"/>
    <x v="0"/>
    <n v="508116"/>
    <x v="0"/>
    <x v="4"/>
    <x v="0"/>
    <s v="Will work for 3 years or more"/>
    <s v="No"/>
    <s v="Will NOT work for them"/>
    <n v="4"/>
    <s v="Fully Remote with Options to travel as and when needed"/>
    <s v="Employer who appreciates learning and enables that environment"/>
    <s v="Self Paced Learning Portals of the Company, Instructor or Expert Learning Programs, Learning by observing others"/>
    <s v="Manage and drive End-to-End Projects or Products, Build and develop a Team, Look deeply into Data and generate insights, An Artificial Intelligence Specialist / Talking to Robots"/>
    <s v="Manager who sets unrealistic targets"/>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sainaresh008@gmail.com"/>
    <s v="&gt;50k"/>
    <s v="&gt;151k"/>
    <m/>
    <m/>
    <m/>
    <m/>
    <m/>
    <m/>
    <m/>
    <m/>
  </r>
  <r>
    <d v="2023-05-21T01:11:45"/>
    <x v="0"/>
    <n v="400604"/>
    <x v="1"/>
    <x v="3"/>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Look deeply into Data and generate insights, Work in a BPO setup for some well known client"/>
    <s v="Manager who explains what is expected, sets a goal and helps achieve it"/>
    <s v="Work with 5 to 6 people in my team"/>
    <s v="No"/>
    <s v="This will be hard to do, but if it is the right company I would try"/>
    <s v="tejashwinib26@gmail.com"/>
    <s v="26k to 30k"/>
    <s v="91k to 110k"/>
    <m/>
    <m/>
    <m/>
    <m/>
    <m/>
    <m/>
    <m/>
    <m/>
  </r>
  <r>
    <d v="2023-05-21T10:48:23"/>
    <x v="0"/>
    <n v="411057"/>
    <x v="0"/>
    <x v="4"/>
    <x v="2"/>
    <s v="Will work for 3 years or more"/>
    <s v="Yes"/>
    <s v="Will work for them"/>
    <n v="7"/>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Entrepreneur or Start Up"/>
    <s v="Manager who explains what is expected, sets a goal and helps achieve it"/>
    <s v="Work with more than 10 people in my team"/>
    <s v="Yes"/>
    <s v="This will be hard to do, but if it is the right company I would try"/>
    <s v="amrutraibagi2018@gmail.com"/>
    <s v="&gt;50k"/>
    <s v="&gt;151k"/>
    <m/>
    <m/>
    <m/>
    <m/>
    <m/>
    <m/>
    <m/>
    <m/>
  </r>
  <r>
    <d v="2023-05-21T11:28:20"/>
    <x v="0"/>
    <n v="520002"/>
    <x v="0"/>
    <x v="2"/>
    <x v="2"/>
    <s v="Will work for 3 years or more"/>
    <s v="Yes"/>
    <s v="Will work for them"/>
    <n v="10"/>
    <s v="Every Day Office Environment"/>
    <s v="Employer who appreciates learning and enables that environment"/>
    <s v="Instructor or Expert Learning Programs, Learning by observing others, Trial and error by doing side projects within the company"/>
    <s v="Business Operations in any organization, Build and develop a Team, Entrepreneur or Start Up, Manufacturing / Oil and Gas/ Construction / Hard Physical Work related"/>
    <s v="Manager who explains what is expected, sets a goal and helps achieve it"/>
    <s v="Work with 5 to 6 people in my team"/>
    <s v="Yes"/>
    <s v="Will work for 7 years or more"/>
    <s v="sharifkosala@gmail.com"/>
    <s v="16k to 20k"/>
    <s v="30k to 50k"/>
    <m/>
    <m/>
    <m/>
    <m/>
    <m/>
    <m/>
    <m/>
    <m/>
  </r>
  <r>
    <d v="2023-05-21T12:43:49"/>
    <x v="0"/>
    <n v="500090"/>
    <x v="1"/>
    <x v="1"/>
    <x v="0"/>
    <s v="Will work for 3 years or more"/>
    <s v="No"/>
    <s v="Will NOT work for them"/>
    <n v="9"/>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sets targets and expects me to achieve it"/>
    <s v="Work with 5 to 6 people in my team"/>
    <s v="Yes, I Understand this is gonna happen everywhere"/>
    <s v="This will be hard to do, but if it is the right company I would try"/>
    <s v="neelapunageswari@gmail.com"/>
    <s v="31k to 40k"/>
    <s v="71k to 90k"/>
    <m/>
    <m/>
    <m/>
    <m/>
    <m/>
    <m/>
    <m/>
    <m/>
  </r>
  <r>
    <d v="2023-05-21T12:50:19"/>
    <x v="0"/>
    <n v="464001"/>
    <x v="1"/>
    <x v="4"/>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No"/>
    <s v="This will be hard to do, but if it is the right company I would try"/>
    <s v="garimaraghuwanshi95@gmail.com"/>
    <s v="&gt;50k"/>
    <s v="111k to 130k"/>
    <m/>
    <m/>
    <m/>
    <m/>
    <m/>
    <m/>
    <m/>
    <m/>
  </r>
  <r>
    <d v="2023-05-21T13:23:39"/>
    <x v="0"/>
    <n v="124111"/>
    <x v="0"/>
    <x v="4"/>
    <x v="0"/>
    <s v="Will work for 3 years or more"/>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Design and Develop amazing software,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s v="dangirajesh19971@gmail.com"/>
    <s v="&gt;50k"/>
    <s v="&gt;151k"/>
    <m/>
    <m/>
    <m/>
    <m/>
    <m/>
    <m/>
    <m/>
    <m/>
  </r>
  <r>
    <d v="2023-05-21T13:30:20"/>
    <x v="0"/>
    <n v="122505"/>
    <x v="1"/>
    <x v="3"/>
    <x v="2"/>
    <s v="This will be hard to do, but if it is the right company I would try"/>
    <s v="No"/>
    <s v="Will NOT work for them"/>
    <n v="8"/>
    <s v="Every Day Office Environment"/>
    <s v="Employer who appreciates learning and enables that environment"/>
    <s v="Self Paced Learning Portals of the Company, Instructor or Expert Learning Programs, Learning by observing others"/>
    <s v="Teaching in any of the institutes/colleges/online or offline, Build and develop a Team, Work as a freelancer and do my thing my way, Entrepreneur or Start Up"/>
    <s v="Manager who explains what is expected, sets a goal and helps achieve it"/>
    <s v="Work with 5 to 6 people in my team"/>
    <s v="No"/>
    <s v="No way"/>
    <s v="shivanibalhara1996@gmail.com"/>
    <s v="5K to 10K"/>
    <s v="71k to 90k"/>
    <m/>
    <m/>
    <m/>
    <m/>
    <m/>
    <m/>
    <m/>
    <m/>
  </r>
  <r>
    <d v="2023-05-21T13:34:29"/>
    <x v="0"/>
    <n v="122052"/>
    <x v="0"/>
    <x v="3"/>
    <x v="0"/>
    <s v="Will work for 3 years or more"/>
    <s v="Yes"/>
    <s v="Will NOT work for them"/>
    <n v="8"/>
    <s v="Every Day Office Environment"/>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Manage and drive End-to-End Projects or Products, Entrepreneur or Start Up"/>
    <s v="Manager who sets goal and helps me achieve it"/>
    <s v="Work with 5 to 6 people in my team"/>
    <s v="Yes, I Understand this is gonna happen everywhere"/>
    <s v="This will be hard to do, but if it is the right company I would try"/>
    <s v="ayushshukla68@gmail.com"/>
    <s v="&gt;50k"/>
    <s v="111k to 130k"/>
    <m/>
    <m/>
    <m/>
    <m/>
    <m/>
    <m/>
    <m/>
    <m/>
  </r>
  <r>
    <d v="2023-05-21T13:39:53"/>
    <x v="0"/>
    <n v="411048"/>
    <x v="0"/>
    <x v="4"/>
    <x v="0"/>
    <s v="This will be hard to do, but if it is the right company I would try"/>
    <s v="Yes"/>
    <s v="Will NOT work for them"/>
    <n v="10"/>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Business Operations in any organization, Work as a freelancer and do my thing my way, Entrepreneur or Start Up, 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yash24600sakhariya@gmail.com"/>
    <s v="&gt;50k"/>
    <s v="91k to 110k"/>
    <m/>
    <m/>
    <m/>
    <m/>
    <m/>
    <m/>
    <m/>
    <m/>
  </r>
  <r>
    <d v="2023-05-21T14:26:34"/>
    <x v="0"/>
    <n v="600072"/>
    <x v="0"/>
    <x v="1"/>
    <x v="2"/>
    <s v="Will work for 3 years or more"/>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Develop amazing software, Look deeply into Data and generate insights, Become a content Creator in some platform,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vigneshprabakaran2003@gmail.com"/>
    <s v="41k to 50k"/>
    <s v="71k to 90k"/>
    <m/>
    <m/>
    <m/>
    <m/>
    <m/>
    <m/>
    <m/>
    <m/>
  </r>
  <r>
    <d v="2023-05-21T15:25:51"/>
    <x v="0"/>
    <n v="474001"/>
    <x v="0"/>
    <x v="1"/>
    <x v="0"/>
    <s v="Will work for 3 years or more"/>
    <s v="No"/>
    <s v="Will work for them"/>
    <n v="6"/>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goal and helps me achieve it"/>
    <s v="Work with 7 to 10 or more people in my team"/>
    <s v="Yes"/>
    <s v="No way"/>
    <s v="rarya2344@gmail.com"/>
    <s v="31k to 40k"/>
    <s v="91k to 110k"/>
    <m/>
    <m/>
    <m/>
    <m/>
    <m/>
    <m/>
    <m/>
    <m/>
  </r>
  <r>
    <d v="2023-05-21T15:27:56"/>
    <x v="0"/>
    <n v="474001"/>
    <x v="0"/>
    <x v="4"/>
    <x v="1"/>
    <s v="No way"/>
    <s v="No"/>
    <s v="Will NOT work for them"/>
    <n v="1"/>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more than 10 people in my team"/>
    <s v="No"/>
    <s v="No way"/>
    <s v="nk387902@gmail.com"/>
    <s v="&gt;50k"/>
    <s v="&gt;151k"/>
    <m/>
    <m/>
    <m/>
    <m/>
    <m/>
    <m/>
    <m/>
    <m/>
  </r>
  <r>
    <d v="2023-05-21T18:26:02"/>
    <x v="0"/>
    <n v="208021"/>
    <x v="1"/>
    <x v="2"/>
    <x v="1"/>
    <s v="This will be hard to do, but if it is the right company I would try"/>
    <s v="No"/>
    <s v="Will NOT work for them"/>
    <n v="1"/>
    <s v="Fully Remote with Options to travel as and when needed"/>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nushkie18@gmail.com"/>
    <s v="26k to 30k"/>
    <s v="50k to 70k"/>
    <m/>
    <m/>
    <m/>
    <m/>
    <m/>
    <m/>
    <m/>
    <m/>
  </r>
  <r>
    <d v="2023-05-21T19:00:04"/>
    <x v="0"/>
    <n v="464001"/>
    <x v="0"/>
    <x v="4"/>
    <x v="0"/>
    <s v="This will be hard to do, but if it is the right company I would try"/>
    <s v="Yes"/>
    <s v="Will work for them"/>
    <n v="10"/>
    <s v="Fully Remote with No option to visit offices"/>
    <s v="Employer who appreciates learning and enables that environment"/>
    <s v="Self Paced Learning Portals of the Company, Trial and error by doing side projects within the company, Manager Teaching you"/>
    <s v="Design and Creative strategy in any company, Look deeply into Data and generate insights, Become a content Creator in some platform, Manufacturing / Oil and Gas/ Construction / Hard Physical Work related"/>
    <s v="Manager who explains what is expected, sets a goal and helps achieve it"/>
    <s v="Work with 7 to 10 or more people in my team"/>
    <s v="I have NO other choice"/>
    <s v="No way"/>
    <s v="meghraj.raghu@gmail.com"/>
    <s v="31k to 40k"/>
    <s v="131k to 150k"/>
    <m/>
    <m/>
    <m/>
    <m/>
    <m/>
    <m/>
    <m/>
    <m/>
  </r>
  <r>
    <d v="2023-05-21T20:40:21"/>
    <x v="0"/>
    <n v="600126"/>
    <x v="0"/>
    <x v="3"/>
    <x v="2"/>
    <s v="Will work for 3 years or more"/>
    <s v="No"/>
    <s v="Will NOT work for them"/>
    <n v="7"/>
    <s v="Hybrid Working Environment with less than 3 days a month at office"/>
    <s v="Employer who appreciates learning and enables that environment"/>
    <s v="Instructor or Expert Learning Programs, Learning by observing others, Trial and error by doing side projects within the company"/>
    <s v="Teaching in any of the institutes/colleges/online or offline, Business Operations in any organization, Look deeply into Data and generate insights, Work as a freelancer and do my thing my way"/>
    <s v="Manager who explains what is expected, sets a goal and helps achieve it"/>
    <s v="Work with 5 to 6 people in my team"/>
    <s v="No"/>
    <s v="Will work for 7 years or more"/>
    <s v="veronica.grite@gmail.com"/>
    <s v="11k to 15k"/>
    <s v="71k to 90k"/>
    <m/>
    <m/>
    <m/>
    <m/>
    <m/>
    <m/>
    <m/>
    <m/>
  </r>
  <r>
    <d v="2023-05-21T21:34:18"/>
    <x v="0"/>
    <n v="400068"/>
    <x v="1"/>
    <x v="2"/>
    <x v="0"/>
    <s v="Will work for 3 years or more"/>
    <s v="Yes"/>
    <s v="Will NOT work for them"/>
    <n v="6"/>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s v="This will be hard to do, but if it is the right company I would try"/>
    <s v="nidhishetty11102@gmail.com"/>
    <s v="21k to 25k"/>
    <s v="50k to 70k"/>
    <m/>
    <m/>
    <m/>
    <m/>
    <m/>
    <m/>
    <m/>
    <m/>
  </r>
  <r>
    <d v="2023-05-21T21:53:54"/>
    <x v="0"/>
    <n v="211008"/>
    <x v="1"/>
    <x v="2"/>
    <x v="2"/>
    <s v="Will work for 3 years or more"/>
    <s v="Yes"/>
    <s v="Will work for them"/>
    <n v="10"/>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Entrepreneur or Start Up"/>
    <s v="Manager who clearly describes what she/he needs"/>
    <s v="Work with 2 to 3 people in my team"/>
    <s v="I have NO other choice"/>
    <s v="This will be hard to do, but if it is the right company I would try"/>
    <s v="rondhebhagyashri@gmail.com"/>
    <s v="16k to 20k"/>
    <s v="71k to 90k"/>
    <m/>
    <m/>
    <m/>
    <m/>
    <m/>
    <m/>
    <m/>
    <m/>
  </r>
  <r>
    <d v="2023-05-21T23:47:43"/>
    <x v="0"/>
    <n v="431136"/>
    <x v="0"/>
    <x v="0"/>
    <x v="2"/>
    <s v="This will be hard to do, but if it is the right company I would try"/>
    <s v="No"/>
    <s v="Will NOT work for them"/>
    <n v="8"/>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This will be hard to do, but if it is the right company I would try"/>
    <s v="rushimadake007@gmail.com"/>
    <s v="31k to 40k"/>
    <s v="131k to 150k"/>
    <m/>
    <m/>
    <m/>
    <m/>
    <m/>
    <m/>
    <m/>
    <m/>
  </r>
  <r>
    <d v="2023-05-22T10:09:00"/>
    <x v="0"/>
    <n v="495220"/>
    <x v="0"/>
    <x v="1"/>
    <x v="0"/>
    <s v="Will work for 3 years or more"/>
    <s v="Yes"/>
    <s v="Will work for them"/>
    <n v="10"/>
    <s v="Every Day Office Environment"/>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Become a content Creator in some platform"/>
    <s v="Manager who clearly describes what she/he needs"/>
    <s v="Work with more than 10 people in my team"/>
    <s v="Yes"/>
    <s v="Will work for 7 years or more"/>
    <s v="kundansinghburman@gmail.com"/>
    <s v="&gt;50k"/>
    <s v="&gt;151k"/>
    <m/>
    <m/>
    <m/>
    <m/>
    <m/>
    <m/>
    <m/>
    <m/>
  </r>
  <r>
    <d v="2023-05-22T10:10:10"/>
    <x v="0"/>
    <n v="624003"/>
    <x v="0"/>
    <x v="3"/>
    <x v="0"/>
    <s v="This will be hard to do, but if it is the right company I would try"/>
    <s v="No"/>
    <s v="Will NOT work for them"/>
    <n v="2"/>
    <s v="Every Day Office Environment"/>
    <s v="Employer who appreciates learning and enables that environment"/>
    <s v="Instructor or Expert Learning Programs, Learning by observing others, Trial and error by doing side projects within the company"/>
    <s v="Design and Creative strategy in any company, Build and develop a Team, Look deeply into Data and generate insights, Become a content Creator in some platform"/>
    <s v="Manager who clearly describes what she/he needs"/>
    <s v="Work with 2 to 3 people in my team"/>
    <s v="Yes, I Understand this is gonna happen everywhere"/>
    <s v="This will be hard to do, but if it is the right company I would try"/>
    <s v="borriboncias2003@gmail.com"/>
    <s v="26k to 30k"/>
    <s v="91k to 110k"/>
    <m/>
    <m/>
    <m/>
    <m/>
    <m/>
    <m/>
    <m/>
    <m/>
  </r>
  <r>
    <d v="2023-05-22T10:46:52"/>
    <x v="0"/>
    <n v="110071"/>
    <x v="0"/>
    <x v="3"/>
    <x v="2"/>
    <s v="This will be hard to do, but if it is the right company I would try"/>
    <s v="Yes"/>
    <s v="Will NOT work for them"/>
    <n v="3"/>
    <s v="Hybrid Working Environment with less than 3 days a month at office"/>
    <s v="Employers who appreciates learning but doesn't enables an learning environment"/>
    <s v="Self Paced Learning Portals of the Company, Instructor or Expert Learning Programs, Trial and error by doing side projects within the company"/>
    <s v="Design and Creative strategy in any company, Business Operations in any organization, Design and Develop amazing software, Work as a freelancer and do my thing my way"/>
    <s v="Manager who sets unrealistic targets"/>
    <s v="Work with 2 to 3 people in my team"/>
    <s v="No"/>
    <s v="No way"/>
    <s v="prashantshokeen2001@gmail.com"/>
    <s v="&gt;50k"/>
    <s v="111k to 130k"/>
    <m/>
    <m/>
    <m/>
    <m/>
    <m/>
    <m/>
    <m/>
    <m/>
  </r>
  <r>
    <d v="2023-05-22T11:02:27"/>
    <x v="0"/>
    <n v="110071"/>
    <x v="0"/>
    <x v="4"/>
    <x v="2"/>
    <s v="Will work for 3 years or more"/>
    <s v="Yes"/>
    <s v="Will NOT work for them"/>
    <n v="7"/>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Build and develop a Team, Look deeply into Data and generate insights, Work as a freelancer and do my thing my way"/>
    <s v="Manager who explains what is expected, sets a goal and helps achieve it"/>
    <s v="Work with 7 to 10 or more people in my team"/>
    <s v="Yes, I Understand this is gonna happen everywhere"/>
    <s v="This will be hard to do, but if it is the right company I would try"/>
    <s v="shokeenvikrant6@gmail.com"/>
    <s v="31k to 40k"/>
    <s v="71k to 90k"/>
    <m/>
    <m/>
    <m/>
    <m/>
    <m/>
    <m/>
    <m/>
    <m/>
  </r>
  <r>
    <d v="2023-05-22T11:34:48"/>
    <x v="0"/>
    <n v="110071"/>
    <x v="0"/>
    <x v="4"/>
    <x v="0"/>
    <s v="This will be hard to do, but if it is the right company I would try"/>
    <s v="No"/>
    <s v="Will NOT work for them"/>
    <n v="7"/>
    <s v="Hybrid Working Environment with less than 3 days a month at office"/>
    <s v="Employer who rewards learning and enables that environment"/>
    <s v="Learning by observing other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with 5 to 6 people in my team"/>
    <s v="No"/>
    <s v="This will be hard to do, but if it is the right company I would try"/>
    <s v="ashwanidhankhar@gmail.com"/>
    <s v="&gt;50k"/>
    <s v="&gt;151k"/>
    <m/>
    <m/>
    <m/>
    <m/>
    <m/>
    <m/>
    <m/>
    <m/>
  </r>
  <r>
    <d v="2023-05-22T11:59:57"/>
    <x v="0"/>
    <n v="206122"/>
    <x v="1"/>
    <x v="0"/>
    <x v="0"/>
    <s v="Will work for 3 years or more"/>
    <s v="Yes"/>
    <s v="Will work for them"/>
    <n v="5"/>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sets targets and expects me to achieve it"/>
    <s v="Work with 2 to 3 people in my team"/>
    <s v="Yes, I Understand this is gonna happen everywhere"/>
    <s v="Will work for 7 years or more"/>
    <s v="sushma.vishnoi20@gmail.com"/>
    <s v="41k to 50k"/>
    <s v="91k to 110k"/>
    <m/>
    <m/>
    <m/>
    <m/>
    <m/>
    <m/>
    <m/>
    <m/>
  </r>
  <r>
    <d v="2023-05-22T12:09:06"/>
    <x v="0"/>
    <n v="530017"/>
    <x v="0"/>
    <x v="1"/>
    <x v="0"/>
    <s v="Will work for 3 years or more"/>
    <s v="Yes"/>
    <s v="Will work for them"/>
    <n v="6"/>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targets and expects me to achieve it"/>
    <s v="Work with 5 to 6 people in my team"/>
    <s v="Yes"/>
    <s v="Will work for 7 years or more"/>
    <s v="kirandurgamahanthi@gmail.com"/>
    <s v="21k to 25k"/>
    <s v="111k to 130k"/>
    <m/>
    <m/>
    <m/>
    <m/>
    <m/>
    <m/>
    <m/>
    <m/>
  </r>
  <r>
    <d v="2023-05-22T15:36:11"/>
    <x v="0"/>
    <n v="281001"/>
    <x v="0"/>
    <x v="0"/>
    <x v="1"/>
    <s v="Will work for 3 years or more"/>
    <s v="No"/>
    <s v="Will NOT work for them"/>
    <n v="7"/>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I Want to sell things/Sales"/>
    <s v="Manager who clearly describes what she/he needs"/>
    <s v="Work alone"/>
    <s v="No"/>
    <s v="No way"/>
    <s v="govindsharmasharma@gmail.com"/>
    <s v="&gt;50k"/>
    <s v="&gt;151k"/>
    <m/>
    <m/>
    <m/>
    <m/>
    <m/>
    <m/>
    <m/>
    <m/>
  </r>
  <r>
    <d v="2023-05-22T16:20:15"/>
    <x v="0"/>
    <n v="600073"/>
    <x v="0"/>
    <x v="0"/>
    <x v="0"/>
    <s v="Will work for 3 years or more"/>
    <s v="No"/>
    <s v="Will work for them"/>
    <n v="9"/>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An Artificial Intelligence Specialist / Talking to Robots"/>
    <s v="Manager who sets targets and expects me to achieve it"/>
    <s v="Work with more than 10 people in my team"/>
    <s v="Yes, I Understand this is gonna happen everywhere"/>
    <s v="Will work for 7 years or more"/>
    <s v="dharanidharan2342@gmail.com"/>
    <s v="26k to 30k"/>
    <s v="71k to 90k"/>
    <m/>
    <m/>
    <m/>
    <m/>
    <m/>
    <m/>
    <m/>
    <m/>
  </r>
  <r>
    <d v="2023-05-22T18:19:32"/>
    <x v="0"/>
    <n v="600091"/>
    <x v="0"/>
    <x v="0"/>
    <x v="0"/>
    <s v="This will be hard to do, but if it is the right company I would try"/>
    <s v="No"/>
    <s v="Will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Work as a freelancer and do my thing my way, Entrepreneur or Start Up"/>
    <s v="Manager who explains what is expected, sets a goal and helps achieve it"/>
    <s v="Work with 2 to 3 people in my team"/>
    <s v="Yes, I Understand this is gonna happen everywhere"/>
    <s v="No way"/>
    <s v="g021306@gmail.com"/>
    <s v="&gt;50k"/>
    <s v="&gt;151k"/>
    <m/>
    <m/>
    <m/>
    <m/>
    <m/>
    <m/>
    <m/>
    <m/>
  </r>
  <r>
    <d v="2023-05-22T18:55:58"/>
    <x v="0"/>
    <n v="41613"/>
    <x v="0"/>
    <x v="4"/>
    <x v="1"/>
    <s v="No way"/>
    <s v="Yes"/>
    <s v="Will work for them"/>
    <n v="1"/>
    <s v="Every Day Office Environment"/>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Design and Develop amazing software"/>
    <s v="Manager who sets targets and expects me to achieve it"/>
    <s v="Work alone, Work with 5 to 6 people in my team"/>
    <s v="Yes"/>
    <s v="No way"/>
    <s v="pratikchavan640@gmail.com"/>
    <s v="11k to 15k"/>
    <s v="71k to 90k"/>
    <m/>
    <m/>
    <m/>
    <m/>
    <m/>
    <m/>
    <m/>
    <m/>
  </r>
  <r>
    <d v="2023-05-22T18:58:04"/>
    <x v="0"/>
    <n v="400101"/>
    <x v="0"/>
    <x v="2"/>
    <x v="0"/>
    <s v="This will be hard to do, but if it is the right company I would try"/>
    <s v="No"/>
    <s v="Will NOT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Look deeply into Data and generate insights, Work as a freelancer and do my thing my way, I Want to sell things/Sales, An Artificial Intelligence Specialist / Talking to Robots"/>
    <s v="Manager who explains what is expected, sets a goal and helps achieve it"/>
    <s v="Work alone, Work with 2 to 3 people in my team, Work with more than 10 people in my team"/>
    <s v="No"/>
    <s v="This will be hard to do, but if it is the right company I would try"/>
    <s v="vinayvc18@gmail.com"/>
    <s v="21k to 25k"/>
    <s v="71k to 90k"/>
    <m/>
    <m/>
    <m/>
    <m/>
    <m/>
    <m/>
    <m/>
    <m/>
  </r>
  <r>
    <d v="2023-05-22T19:34:28"/>
    <x v="0"/>
    <n v="411037"/>
    <x v="1"/>
    <x v="4"/>
    <x v="0"/>
    <s v="Will work for 3 years or more"/>
    <s v="Yes"/>
    <s v="Will work for them"/>
    <n v="5"/>
    <s v="Every Day Office Environment"/>
    <s v="Employer who appreciates learning and enables that environment"/>
    <s v="Self Paced Learning Portals of the Company, Self Purchased Course from External Platforms, Manager Teaching you"/>
    <s v="Design and Creative strategy in any company, Teaching in any of the institutes/colleges/online or offline, Business Operations in any organization, Design and Develop amazing software"/>
    <s v="Manager who clearly describes what she/he needs"/>
    <s v="Work alone"/>
    <s v="Yes"/>
    <s v="Will work for 7 years or more"/>
    <s v="truptigaikwad463@gmail.com"/>
    <s v="31k to 40k"/>
    <s v="50k to 70k"/>
    <m/>
    <m/>
    <m/>
    <m/>
    <m/>
    <m/>
    <m/>
    <m/>
  </r>
  <r>
    <d v="2023-05-22T19:53:50"/>
    <x v="0"/>
    <n v="602105"/>
    <x v="0"/>
    <x v="4"/>
    <x v="2"/>
    <s v="This will be hard to do, but if it is the right company I would try"/>
    <s v="No"/>
    <s v="Will NOT work for them"/>
    <n v="5"/>
    <s v="Fully Remote with No option to visit offices"/>
    <s v="Employer who appreciates learning and enables that environment"/>
    <s v="Self Paced Learning Portals of the Company, Learning by observing others, Manager Teaching you"/>
    <s v="Design and Creative strategy in any company, I Want to sell things/Sales, An Artificial Intelligence Specialist / Talking to Robots, 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harishragavendhar54@gmail.com"/>
    <s v="&gt;50k"/>
    <s v="91k to 110k"/>
    <m/>
    <m/>
    <m/>
    <m/>
    <m/>
    <m/>
    <m/>
    <m/>
  </r>
  <r>
    <d v="2023-05-23T20:30:03"/>
    <x v="0"/>
    <n v="416001"/>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Manage and drive End-to-End Projects or Products, Work in a BPO setup for some well known client"/>
    <s v="Manager who explains what is expected, sets a goal and helps achieve it"/>
    <s v="Work with more than 10 people in my team"/>
    <s v="Yes, I Understand this is gonna happen everywhere"/>
    <s v="This will be hard to do, but if it is the right company I would try"/>
    <s v="sidmudrale2000@gmail.com"/>
    <s v="&gt;50k"/>
    <s v="&gt;151k"/>
    <m/>
    <m/>
    <m/>
    <m/>
    <m/>
    <m/>
    <m/>
    <m/>
  </r>
  <r>
    <d v="2023-05-24T05:52:49"/>
    <x v="0"/>
    <n v="462046"/>
    <x v="1"/>
    <x v="4"/>
    <x v="0"/>
    <s v="Will work for 3 years or more"/>
    <s v="No"/>
    <s v="Will NOT work for them"/>
    <n v="5"/>
    <s v="Fully Remote with Options to travel as and when needed"/>
    <s v="Employer who appreciates learning and enables that environment"/>
    <s v="Instructor or Expert Learning Programs, Trial and error by doing side projects within the company, Self Purchased Course from External Platforms"/>
    <s v="Design and Creative strategy in any company, Teaching in any of the institutes/colleges/online or offline, Build and develop a Team, Work in a BPO setup for some well known client"/>
    <s v="Manager who explains what is expected, sets a goal and helps achieve it"/>
    <s v="Work alone, Work with 2 to 3 people in my team"/>
    <s v="Yes, I Understand this is gonna happen everywhere"/>
    <s v="Will work for 7 years or more"/>
    <s v="preeti1808t@gmail.com"/>
    <s v="21k to 25k"/>
    <s v="91k to 110k"/>
    <m/>
    <m/>
    <m/>
    <m/>
    <m/>
    <m/>
    <m/>
    <m/>
  </r>
  <r>
    <d v="2023-05-24T09:56:44"/>
    <x v="0"/>
    <n v="560100"/>
    <x v="0"/>
    <x v="1"/>
    <x v="0"/>
    <s v="Will work for 3 years or more"/>
    <s v="Yes"/>
    <s v="Will work for them"/>
    <n v="10"/>
    <s v="Every Day Office Environment"/>
    <s v="Employer who rewards learning and enables that environment"/>
    <s v="Self Paced Learning Portals of the Company, Instructor or Expert Learning Programs, Learning by observing others"/>
    <s v="Design and Creative strategy in any company, Build and develop a Team, Design and Develop amazing software, Entrepreneur or Start Up"/>
    <s v="Manager who clearly describes what she/he needs"/>
    <s v="Work alone, Work with 2 to 3 people in my team, Work with 5 to 6 people in my team, Work with 7 to 10 or more people in my team, Work with more than 10 people in my team"/>
    <s v="Yes"/>
    <s v="Will work for 7 years or more"/>
    <s v="santoshmagadum99@gmail.com"/>
    <s v="26k to 30k"/>
    <s v="71k to 90k"/>
    <m/>
    <m/>
    <m/>
    <m/>
    <m/>
    <m/>
    <m/>
    <m/>
  </r>
  <r>
    <d v="2023-05-25T15:55:19"/>
    <x v="0"/>
    <n v="521456"/>
    <x v="1"/>
    <x v="1"/>
    <x v="1"/>
    <s v="Will work for 3 years or more"/>
    <s v="No"/>
    <s v="Will NOT work for them"/>
    <n v="10"/>
    <s v="Fully Remote with No option to visit offices"/>
    <s v="Employer who pushes your limits by enabling an learning environment, and rewards you at the end"/>
    <s v="Self Paced Learning Portals of the Company, Trial and error by doing side projects within the company, Manager Teaching you"/>
    <s v="Design and Creative strategy in any company, Look deeply into Data and generate insights, Work as a freelancer and do my thing my way, Become a content Creator in some platform"/>
    <s v="Manager who explains what is expected, sets a goal and helps achieve it"/>
    <s v="Work with 5 to 6 people in my team"/>
    <s v="No"/>
    <s v="This will be hard to do, but if it is the right company I would try"/>
    <s v="nikithawinston@gmail.com"/>
    <s v="&gt;50k"/>
    <s v="131k to 150k"/>
    <m/>
    <m/>
    <m/>
    <m/>
    <m/>
    <m/>
    <m/>
    <m/>
  </r>
  <r>
    <d v="2023-05-26T19:22:46"/>
    <x v="0"/>
    <n v="445202"/>
    <x v="0"/>
    <x v="4"/>
    <x v="0"/>
    <s v="Will work for 3 years or more"/>
    <s v="No"/>
    <s v="Will NOT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Will work for 7 years or more"/>
    <s v="shreyash.sable29@gmail.com"/>
    <s v="&gt;50k"/>
    <s v="111k to 130k"/>
    <m/>
    <m/>
    <m/>
    <m/>
    <m/>
    <m/>
    <m/>
    <m/>
  </r>
  <r>
    <d v="2023-05-27T11:15:07"/>
    <x v="0"/>
    <n v="122101"/>
    <x v="0"/>
    <x v="3"/>
    <x v="2"/>
    <s v="Will work for 3 years or more"/>
    <s v="Yes"/>
    <s v="Will NOT work for them"/>
    <n v="5"/>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ajaysaini00010@gmail.com"/>
    <s v="&gt;50k"/>
    <s v="&gt;151k"/>
    <m/>
    <m/>
    <m/>
    <m/>
    <m/>
    <m/>
    <m/>
    <m/>
  </r>
  <r>
    <d v="2023-05-27T19:29:15"/>
    <x v="0"/>
    <n v="620023"/>
    <x v="1"/>
    <x v="2"/>
    <x v="2"/>
    <s v="This will be hard to do, but if it is the right company I would try"/>
    <s v="No"/>
    <s v="Will NOT work for them"/>
    <n v="3"/>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Business Operations in any organization, Work as a freelancer and do my thing my way, Entrepreneur or Start Up"/>
    <s v="Manager who explains what is expected, sets a goal and helps achieve it"/>
    <s v="Work with 5 to 6 people in my team"/>
    <s v="No"/>
    <s v="This will be hard to do, but if it is the right company I would try"/>
    <s v="mshivasakthi3103@gmail.com"/>
    <s v="21k to 25k"/>
    <s v="50k to 70k"/>
    <m/>
    <m/>
    <m/>
    <m/>
    <m/>
    <m/>
    <m/>
    <m/>
  </r>
  <r>
    <d v="2023-05-28T13:26:45"/>
    <x v="0"/>
    <n v="411015"/>
    <x v="1"/>
    <x v="2"/>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Look deeply into Data and generate insights, Entrepreneur or Start Up"/>
    <s v="Manager who explains what is expected, sets a goal and helps achieve it"/>
    <s v="Work with 5 to 6 people in my team, Work with 7 to 10 or more people in my team, Work with more than 10 people in my team"/>
    <s v="Yes, I Understand this is gonna happen everywhere"/>
    <s v="No way"/>
    <s v="priyap28401@gmail.com"/>
    <s v="26k to 30k"/>
    <s v="50k to 70k"/>
    <m/>
    <m/>
    <m/>
    <m/>
    <m/>
    <m/>
    <m/>
    <m/>
  </r>
  <r>
    <d v="2023-05-28T18:25:11"/>
    <x v="0"/>
    <n v="122017"/>
    <x v="0"/>
    <x v="4"/>
    <x v="0"/>
    <s v="This will be hard to do, but if it is the right company I would try"/>
    <s v="Yes"/>
    <s v="Will work for them"/>
    <n v="9"/>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Creative strategy in any company, Design and Develop amazing software, Entrepreneur or Start Up, Manufacturing / Oil and Gas/ Construction / Hard Physical Work related"/>
    <s v="Manager who sets goal and helps me achieve it"/>
    <s v="Work with 5 to 6 people in my team"/>
    <s v="No"/>
    <s v="This will be hard to do, but if it is the right company I would try"/>
    <s v="harshkhanduja02@gmail.com"/>
    <s v="31k to 40k"/>
    <s v="71k to 90k"/>
    <m/>
    <m/>
    <m/>
    <m/>
    <m/>
    <m/>
    <m/>
    <m/>
  </r>
  <r>
    <d v="2023-05-28T22:24:46"/>
    <x v="0"/>
    <n v="411018"/>
    <x v="1"/>
    <x v="0"/>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Design and Develop amazing software, Entrepreneur or Start Up"/>
    <s v="Manager who explains what is expected, sets a goal and helps achieve it"/>
    <s v="Work alone"/>
    <s v="No"/>
    <s v="No way"/>
    <s v="pcchaugule2002@gmail.com"/>
    <s v="21k to 25k"/>
    <s v="71k to 90k"/>
    <m/>
    <m/>
    <m/>
    <m/>
    <m/>
    <m/>
    <m/>
    <m/>
  </r>
  <r>
    <d v="2023-05-29T15:43:16"/>
    <x v="0"/>
    <n v="580027"/>
    <x v="1"/>
    <x v="0"/>
    <x v="0"/>
    <s v="Will work for 3 years or more"/>
    <s v="No"/>
    <s v="Will NOT work for them"/>
    <n v="5"/>
    <s v="Hybrid Working Environment with less than 3 days a month at office"/>
    <s v="Employer who appreciates learning and enables that environment"/>
    <s v="Self Paced Learning Portals of the Company, Learning by observing others, Manager Teaching you"/>
    <s v="Teaching in any of the institutes/colleges/online or offline, Build and develop a Team, Work as a freelancer and do my thing my way, Entrepreneur or Start Up"/>
    <s v="Manager who clearly describes what she/he needs"/>
    <s v="Work with 7 to 10 or more people in my team"/>
    <s v="No"/>
    <s v="This will be hard to do, but if it is the right company I would try"/>
    <s v="meghanarayaraddi@gmail.com"/>
    <s v="31k to 40k"/>
    <s v="91k to 110k"/>
    <m/>
    <m/>
    <m/>
    <m/>
    <m/>
    <m/>
    <m/>
    <m/>
  </r>
  <r>
    <d v="2023-05-29T15:47:37"/>
    <x v="0"/>
    <n v="560037"/>
    <x v="0"/>
    <x v="0"/>
    <x v="2"/>
    <s v="Will work for 3 years or more"/>
    <s v="Yes"/>
    <s v="Will work for them"/>
    <n v="10"/>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This will be hard to do, but if it is the right company I would try"/>
    <s v="sirus.j101@gmail.com"/>
    <s v="21k to 25k"/>
    <s v="131k to 150k"/>
    <m/>
    <m/>
    <m/>
    <m/>
    <m/>
    <m/>
    <m/>
    <m/>
  </r>
  <r>
    <d v="2023-05-30T08:00:34"/>
    <x v="0"/>
    <n v="700102"/>
    <x v="0"/>
    <x v="3"/>
    <x v="1"/>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An Artificial Intelligence Specialist / Talking to Robots"/>
    <s v="Manager who explains what is expected, sets a goal and helps achieve it"/>
    <s v="Work with 7 to 10 or more people in my team"/>
    <s v="Yes, I Understand this is gonna happen everywhere"/>
    <s v="No way"/>
    <s v="souravbhendra@gmail.com"/>
    <s v="41k to 50k"/>
    <s v="71k to 90k"/>
    <m/>
    <m/>
    <m/>
    <m/>
    <m/>
    <m/>
    <m/>
    <m/>
  </r>
  <r>
    <d v="2023-05-31T12:10:41"/>
    <x v="0"/>
    <n v="464001"/>
    <x v="0"/>
    <x v="0"/>
    <x v="0"/>
    <s v="Will work for 3 years or more"/>
    <s v="No"/>
    <s v="Will NOT work for them"/>
    <n v="1"/>
    <s v="Every Day Office Environment"/>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Build and develop a Team, Design and Develop amazing software"/>
    <s v="Manager who sets goal and helps me achieve it"/>
    <s v="Work with more than 10 people in my team"/>
    <s v="Yes, I Understand this is gonna happen everywhere"/>
    <s v="Will work for 7 years or more"/>
    <s v="harsh.raghuwanshi7b@gmail.com"/>
    <s v="&gt;50k"/>
    <s v="&gt;151k"/>
    <m/>
    <m/>
    <m/>
    <m/>
    <m/>
    <m/>
    <m/>
    <m/>
  </r>
  <r>
    <d v="2023-05-31T22:11:35"/>
    <x v="0"/>
    <n v="605008"/>
    <x v="0"/>
    <x v="4"/>
    <x v="0"/>
    <s v="Will work for 3 years or more"/>
    <s v="No"/>
    <s v="Will NOT work for them"/>
    <n v="5"/>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Build and develop a Team, Work as a freelancer and do my thing my way, Entrepreneur or Start Up"/>
    <s v="Manager who clearly describes what she/he needs"/>
    <s v="Work with more than 10 people in my team"/>
    <s v="Yes, I Understand this is gonna happen everywhere"/>
    <s v="This will be hard to do, but if it is the right company I would try"/>
    <s v="kamal29112003@gmail.com"/>
    <s v="41k to 50k"/>
    <s v="91k to 110k"/>
    <m/>
    <m/>
    <m/>
    <m/>
    <m/>
    <m/>
    <m/>
    <m/>
  </r>
  <r>
    <d v="2023-06-02T20:24:28"/>
    <x v="0"/>
    <n v="464228"/>
    <x v="1"/>
    <x v="4"/>
    <x v="2"/>
    <s v="Will work for 3 years or more"/>
    <s v="Yes"/>
    <s v="Will NOT work for them"/>
    <n v="3"/>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Design and Develop amazing software, An Artificial Intelligence Specialist / Talking to Robots"/>
    <s v="Manager who sets targets and expects me to achieve it"/>
    <s v="Work with 5 to 6 people in my team"/>
    <s v="No"/>
    <s v="This will be hard to do, but if it is the right company I would try"/>
    <s v="raghuwanshishivani088@gmail.com"/>
    <s v="16k to 20k"/>
    <s v="50k to 70k"/>
    <m/>
    <m/>
    <m/>
    <m/>
    <m/>
    <m/>
    <m/>
    <m/>
  </r>
  <r>
    <d v="2023-06-03T11:05:08"/>
    <x v="0"/>
    <n v="500084"/>
    <x v="0"/>
    <x v="4"/>
    <x v="0"/>
    <s v="Will work for 3 years or more"/>
    <s v="No"/>
    <s v="Will NOT work for them"/>
    <n v="5"/>
    <s v="Every Day Office Environment"/>
    <s v="Employer who appreciates learning and enables that environment"/>
    <s v="Learning by observing others, Trial and error by doing side projects within the company, Self Purchased Course from External Platforms"/>
    <s v="Manage and drive End-to-End Projects or Products, Look deeply into Data and generate insights, Work as a freelancer and do my thing my way, Entrepreneur or Start Up"/>
    <s v="Manager who clearly describes what she/he needs"/>
    <s v="Work with more than 10 people in my team"/>
    <s v="Yes, I Understand this is gonna happen everywhere"/>
    <s v="No way"/>
    <s v="mohan99498878@gmail.com"/>
    <s v="31k to 40k"/>
    <s v="71k to 90k"/>
    <m/>
    <m/>
    <m/>
    <m/>
    <m/>
    <m/>
    <m/>
    <m/>
  </r>
  <r>
    <d v="2023-06-04T18:57:02"/>
    <x v="0"/>
    <n v="411027"/>
    <x v="0"/>
    <x v="4"/>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Entrepreneur or Start Up"/>
    <s v="Manager who explains what is expected, sets a goal and helps achieve it"/>
    <s v="Work with 2 to 3 people in my team"/>
    <s v="No"/>
    <s v="No way"/>
    <s v="surajbhat96@gmail.com"/>
    <s v="41k to 50k"/>
    <s v="91k to 110k"/>
    <m/>
    <m/>
    <m/>
    <m/>
    <m/>
    <m/>
    <m/>
    <m/>
  </r>
  <r>
    <d v="2023-06-05T15:02:13"/>
    <x v="0"/>
    <n v="442001"/>
    <x v="1"/>
    <x v="1"/>
    <x v="0"/>
    <s v="Will work for 3 years or more"/>
    <s v="Yes"/>
    <s v="Will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An Artificial Intelligence Specialist / Talking to Robots"/>
    <s v="Manager who sets targets and expects me to achieve it"/>
    <s v="Work with 5 to 6 people in my team, Work with 7 to 10 or more people in my team"/>
    <s v="Yes, I Understand this is gonna happen everywhere"/>
    <s v="Will work for 7 years or more"/>
    <s v="pallavibangare20@gmail.com"/>
    <s v="31k to 40k"/>
    <s v="91k to 110k"/>
    <m/>
    <m/>
    <m/>
    <m/>
    <m/>
    <m/>
    <m/>
    <m/>
  </r>
  <r>
    <d v="2023-06-06T21:56:19"/>
    <x v="0"/>
    <n v="411041"/>
    <x v="0"/>
    <x v="1"/>
    <x v="0"/>
    <s v="Will work for 3 years or more"/>
    <s v="No"/>
    <s v="Will NOT work for them"/>
    <n v="6"/>
    <s v="Hybrid Working Environment with more than 15 days a month at office"/>
    <s v="Employer who reward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sets goal and helps me achieve it"/>
    <s v="Work with 2 to 3 people in my team"/>
    <s v="Yes, I Understand this is gonna happen everywhere"/>
    <s v="This will be hard to do, but if it is the right company I would try"/>
    <s v="nishantdandwate000@gmail.com"/>
    <s v="26k to 30k"/>
    <s v="91k to 110k"/>
    <m/>
    <m/>
    <m/>
    <m/>
    <m/>
    <m/>
    <m/>
    <m/>
  </r>
  <r>
    <d v="2023-06-08T22:33:41"/>
    <x v="0"/>
    <n v="826001"/>
    <x v="0"/>
    <x v="0"/>
    <x v="1"/>
    <s v="This will be hard to do, but if it is the right company I would try"/>
    <s v="No"/>
    <s v="Will NOT work for them"/>
    <n v="7"/>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mfarman786@gmail.com"/>
    <s v="26k to 30k"/>
    <s v="50k to 70k"/>
    <m/>
    <m/>
    <m/>
    <m/>
    <m/>
    <m/>
    <m/>
    <m/>
  </r>
  <r>
    <d v="2023-06-10T15:14:43"/>
    <x v="0"/>
    <n v="281004"/>
    <x v="0"/>
    <x v="0"/>
    <x v="0"/>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An Artificial Intelligence Specialist / Talking to Robots, Manufacturing / Oil and Gas/ Construction / Hard Physical Work related"/>
    <s v="Manager who sets goal and helps me achieve it"/>
    <s v="Work with 7 to 10 or more people in my team"/>
    <s v="Yes, I Understand this is gonna happen everywhere"/>
    <s v="This will be hard to do, but if it is the right company I would try"/>
    <s v="pulkitvijay673@gmail.com"/>
    <s v="&gt;50k"/>
    <s v="&gt;151k"/>
    <m/>
    <m/>
    <m/>
    <m/>
    <m/>
    <m/>
    <m/>
    <m/>
  </r>
  <r>
    <d v="2023-06-10T16:18:11"/>
    <x v="0"/>
    <n v="422006"/>
    <x v="0"/>
    <x v="0"/>
    <x v="1"/>
    <s v="Will work for 3 years or more"/>
    <s v="No"/>
    <s v="Will NOT work for them"/>
    <n v="5"/>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Look deeply into Data and generate insights, Work as a freelancer and do my thing my way, Entrepreneur or Start Up"/>
    <s v="Manager who clearly describes what she/he needs"/>
    <s v="Work with 2 to 3 people in my team"/>
    <s v="Yes, I Understand this is gonna happen everywhere"/>
    <s v="This will be hard to do, but if it is the right company I would try"/>
    <s v="adityadani0@gmail.com"/>
    <s v="26k to 30k"/>
    <s v="50k to 70k"/>
    <m/>
    <m/>
    <m/>
    <m/>
    <m/>
    <m/>
    <m/>
    <m/>
  </r>
  <r>
    <d v="2023-06-10T20:02:25"/>
    <x v="0"/>
    <n v="416601"/>
    <x v="1"/>
    <x v="4"/>
    <x v="0"/>
    <s v="This will be hard to do, but if it is the right company I would try"/>
    <s v="No"/>
    <s v="Will NOT work for them"/>
    <n v="4"/>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Work in a BPO setup for some well known client, An Artificial Intelligence Specialist / Talking to Robots"/>
    <s v="Manager who clearly describes what she/he needs"/>
    <s v="Work with 5 to 6 people in my team"/>
    <s v="Yes, I Understand this is gonna happen everywhere"/>
    <s v="No way"/>
    <s v="anushrikudatarkar2000@gmail.com"/>
    <s v="&gt;50k"/>
    <s v="&gt;151k"/>
    <m/>
    <m/>
    <m/>
    <m/>
    <m/>
    <m/>
    <m/>
    <m/>
  </r>
  <r>
    <d v="2023-06-11T14:09:56"/>
    <x v="8"/>
    <s v="03300"/>
    <x v="1"/>
    <x v="2"/>
    <x v="0"/>
    <s v="This will be hard to do, but if it is the right company I would try"/>
    <s v="Yes"/>
    <s v="Will work for them"/>
    <n v="9"/>
    <s v="Fully Remote with Options to travel as and when needed"/>
    <s v="Employer who pushes your limits by enabling an learning environment, and rewards you at the end"/>
    <s v="Instructor or Expert Learning Programs, Learning by observing others, Manager Teaching you"/>
    <s v="Design and Develop amazing software, Look deeply into Data and generate insights, Work as a freelancer and do my thing my way,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valeriagongar059@gmail.com"/>
    <s v="11k to 15k"/>
    <s v="30k to 50k"/>
    <m/>
    <m/>
    <m/>
    <m/>
    <m/>
    <m/>
    <m/>
    <m/>
  </r>
  <r>
    <d v="2023-06-13T07:26:25"/>
    <x v="0"/>
    <n v="382425"/>
    <x v="0"/>
    <x v="4"/>
    <x v="1"/>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Become a content Creator in some platform, Manufacturing / Oil and Gas/ Construction / Hard Physical Work related"/>
    <s v="Manager who explains what is expected, sets a goal and helps achieve it"/>
    <s v="Work with more than 10 people in my team"/>
    <s v="Yes, I Understand this is gonna happen everywhere"/>
    <s v="No way"/>
    <s v="harshilmr79@gmail.com"/>
    <s v="26k to 30k"/>
    <s v="71k to 90k"/>
    <m/>
    <m/>
    <m/>
    <m/>
    <m/>
    <m/>
    <m/>
    <m/>
  </r>
  <r>
    <d v="2023-06-14T03:46:03"/>
    <x v="0"/>
    <n v="251001"/>
    <x v="0"/>
    <x v="2"/>
    <x v="2"/>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Look deeply into Data and generate insights, Work as a freelancer and do my thing my way,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satin1005@gmail.com"/>
    <s v="&gt;50k"/>
    <s v="111k to 130k"/>
    <m/>
    <m/>
    <m/>
    <m/>
    <m/>
    <m/>
    <m/>
    <m/>
  </r>
  <r>
    <d v="2023-06-14T09:21:39"/>
    <x v="0"/>
    <n v="221107"/>
    <x v="0"/>
    <x v="3"/>
    <x v="1"/>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Learning by observing others, Manager Teaching you"/>
    <s v="Manage and drive End-to-End Projects or Products,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No way"/>
    <s v="2019umt1811@mnit.ac.in"/>
    <s v="&gt;50k"/>
    <s v="&gt;151k"/>
    <m/>
    <m/>
    <m/>
    <m/>
    <m/>
    <m/>
    <m/>
    <m/>
  </r>
  <r>
    <d v="2023-06-14T10:23:01"/>
    <x v="0"/>
    <n v="324010"/>
    <x v="0"/>
    <x v="2"/>
    <x v="2"/>
    <s v="This will be hard to do, but if it is the right company I would try"/>
    <s v="Yes"/>
    <s v="Will NOT work for them"/>
    <n v="8"/>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Work as a freelancer and do my thing my way, An Artificial Intelligence Specialist / Talking to Robots"/>
    <s v="Manager who sets goal and helps me achieve it"/>
    <s v="Work with 2 to 3 people in my team, Work with 5 to 6 people in my team, Work with 7 to 10 or more people in my team"/>
    <s v="I have NO other choice"/>
    <s v="This will be hard to do, but if it is the right company I would try"/>
    <s v="2019umt1089@mnit.ac.in"/>
    <s v="&gt;50k"/>
    <s v="131k to 150k"/>
    <m/>
    <m/>
    <m/>
    <m/>
    <m/>
    <m/>
    <m/>
    <m/>
  </r>
  <r>
    <d v="2023-06-14T12:49:22"/>
    <x v="0"/>
    <n v="600040"/>
    <x v="0"/>
    <x v="4"/>
    <x v="0"/>
    <s v="This will be hard to do, but if it is the right company I would try"/>
    <s v="Yes"/>
    <s v="Will work for them"/>
    <n v="6"/>
    <s v="Every Day Office Environment"/>
    <s v="Employer who reward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sets goal and helps me achieve it"/>
    <s v="Work with 5 to 6 people in my team"/>
    <s v="Yes, I Understand this is gonna happen everywhere"/>
    <s v="No way"/>
    <s v="ganeshk0798@gmail.com"/>
    <s v="&gt;50k"/>
    <s v="71k to 90k"/>
    <m/>
    <m/>
    <m/>
    <m/>
    <m/>
    <m/>
    <m/>
    <m/>
  </r>
  <r>
    <d v="2023-06-14T12:55:22"/>
    <x v="0"/>
    <n v="600092"/>
    <x v="1"/>
    <x v="3"/>
    <x v="2"/>
    <s v="No way"/>
    <s v="No"/>
    <s v="Will work for them"/>
    <n v="8"/>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sets goal and helps me achieve it"/>
    <s v="Work with 5 to 6 people in my team"/>
    <s v="Yes, I Understand this is gonna happen everywhere"/>
    <s v="This will be hard to do, but if it is the right company I would try"/>
    <s v="pk6151@srmist.edu.in"/>
    <s v="41k to 50k"/>
    <s v="71k to 90k"/>
    <m/>
    <m/>
    <m/>
    <m/>
    <m/>
    <m/>
    <m/>
    <m/>
  </r>
  <r>
    <d v="2023-06-14T13:25:02"/>
    <x v="0"/>
    <n v="625016"/>
    <x v="1"/>
    <x v="4"/>
    <x v="1"/>
    <s v="This will be hard to do, but if it is the right company I would try"/>
    <s v="Yes"/>
    <s v="Will NOT work for them"/>
    <n v="3"/>
    <s v="Fully Remote with Options to travel as and when needed"/>
    <s v="Employer who rewards learning and enables that environment"/>
    <s v="Self Paced Learning Portals of the Company, Trial and error by doing side projects within the company, Manager Teaching you"/>
    <s v="Design and Creative strategy in any company, Business Operations in any organization, Build and develop a Team, Design and Develop amazing software"/>
    <s v="Manager who explains what is expected, sets a goal and helps achieve it"/>
    <s v="Work with 5 to 6 people in my team"/>
    <s v="No"/>
    <s v="No way"/>
    <s v="sharmadhass@gmail.com"/>
    <s v="31k to 40k"/>
    <s v="50k to 70k"/>
    <m/>
    <m/>
    <m/>
    <m/>
    <m/>
    <m/>
    <m/>
    <m/>
  </r>
  <r>
    <d v="2023-06-17T10:48:51"/>
    <x v="0"/>
    <n v="515672"/>
    <x v="0"/>
    <x v="1"/>
    <x v="1"/>
    <s v="This will be hard to do, but if it is the right company I would try"/>
    <s v="No"/>
    <s v="Will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more than 10 people in my team"/>
    <s v="No"/>
    <s v="No way"/>
    <s v="kscharan16@gmail.com"/>
    <s v="41k to 50k"/>
    <s v="111k to 130k"/>
    <m/>
    <m/>
    <m/>
    <m/>
    <m/>
    <m/>
    <m/>
    <m/>
  </r>
  <r>
    <d v="2023-06-18T09:39:23"/>
    <x v="0"/>
    <n v="700020"/>
    <x v="0"/>
    <x v="0"/>
    <x v="0"/>
    <s v="Will work for 3 years or more"/>
    <s v="No"/>
    <s v="Will NOT work for them"/>
    <n v="10"/>
    <s v="Every Day Office Environment"/>
    <s v="Employer who appreciates learning and enables that environment"/>
    <s v="Self Paced Learning Portals of the Company, Instructor or Expert Learning Programs, Self Purchased Course from External Platforms"/>
    <s v="Design and Creative strategy in any company, Design and Develop amazing software, Look deeply into Data and generate insights, Work as a freelancer and do my thing my way"/>
    <s v="Manager who explains what is expected, sets a goal and helps achieve it"/>
    <s v="Work with 2 to 3 people in my team"/>
    <s v="Yes"/>
    <s v="Will work for 7 years or more"/>
    <s v="vicky.amit1@gmail.com"/>
    <s v="&gt;50k"/>
    <s v="131k to 150k"/>
    <m/>
    <m/>
    <m/>
    <m/>
    <m/>
    <m/>
    <m/>
    <m/>
  </r>
  <r>
    <d v="2023-06-22T19:44:57"/>
    <x v="0"/>
    <n v="631205"/>
    <x v="0"/>
    <x v="0"/>
    <x v="2"/>
    <s v="This will be hard to do, but if it is the right company I would try"/>
    <s v="No"/>
    <s v="Will NOT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Design and Develop amazing software,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manojmax3362@gmail.com"/>
    <s v="&gt;50k"/>
    <s v="&gt;151k"/>
    <m/>
    <m/>
    <m/>
    <m/>
    <m/>
    <m/>
    <m/>
    <m/>
  </r>
  <r>
    <d v="2023-07-09T09:29:15"/>
    <x v="0"/>
    <n v="440023"/>
    <x v="0"/>
    <x v="4"/>
    <x v="1"/>
    <s v="No way"/>
    <s v="Yes"/>
    <s v="Will NOT work for them"/>
    <n v="3"/>
    <s v="Fully Remote with No option to visit offices"/>
    <s v="Employer who appreciates learning and enables that environment"/>
    <s v="Instructor or Expert Learning Programs, Self Purchased Course from External Platforms, Manager Teaching you"/>
    <s v="Manage and drive End-to-End Projects or Products, Build and develop a Team, Design and Develop amazing software, Look deeply into Data and generate insights"/>
    <s v="Manager who clearly describes what she/he needs"/>
    <s v="Work with 5 to 6 people in my team, Work with 7 to 10 or more people in my team"/>
    <s v="Yes, I Understand this is gonna happen everywhere"/>
    <s v="No way"/>
    <s v="praful.manoharyelekar.ds@ghribmjal.raisoni.net"/>
    <s v="21k to 25k"/>
    <s v="50k to 70k"/>
    <m/>
    <m/>
    <m/>
    <m/>
    <m/>
    <m/>
    <m/>
    <m/>
  </r>
  <r>
    <d v="2023-07-17T10:04:07"/>
    <x v="0"/>
    <n v="700160"/>
    <x v="0"/>
    <x v="2"/>
    <x v="0"/>
    <s v="This will be hard to do, but if it is the right company I would try"/>
    <s v="No"/>
    <s v="Will work for them"/>
    <n v="9"/>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Entrepreneur or Start Up, An Artificial Intelligence Specialist / Talking to Robots"/>
    <s v="Manager who explains what is expected, sets a goal and helps achieve it"/>
    <s v="Work with 5 to 6 people in my team"/>
    <s v="Yes"/>
    <s v="This will be hard to do, but if it is the right company I would try"/>
    <s v="vikastripathi435@gmail.com"/>
    <s v="&gt;50k"/>
    <s v="131k to 150k"/>
    <m/>
    <m/>
    <m/>
    <m/>
    <m/>
    <m/>
    <m/>
    <m/>
  </r>
  <r>
    <d v="2023-07-17T11:25:39"/>
    <x v="0"/>
    <n v="462001"/>
    <x v="0"/>
    <x v="4"/>
    <x v="0"/>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siness Operations in any organization, Work as a freelancer and do my thing my way"/>
    <s v="Manager who sets goal and helps me achieve it"/>
    <s v="Work with 5 to 6 people in my team"/>
    <s v="Yes"/>
    <s v="No way"/>
    <s v="dhimanpanda2001@gmail.com"/>
    <s v="21k to 25k"/>
    <s v="&gt;151k"/>
    <m/>
    <m/>
    <m/>
    <m/>
    <m/>
    <m/>
    <m/>
    <m/>
  </r>
  <r>
    <d v="2023-07-18T07:21:41"/>
    <x v="0"/>
    <n v="700160"/>
    <x v="1"/>
    <x v="4"/>
    <x v="2"/>
    <s v="This will be hard to do, but if it is the right company I would try"/>
    <s v="Yes"/>
    <s v="Will work for them"/>
    <n v="5"/>
    <s v="Hybrid Working Environment with more than 15 days a month at office"/>
    <s v="Employer who appreciates learning and enables that environment"/>
    <s v="Instructor or Expert Learning Programs, Learning by observing others, Self Purchased Course from External Platforms"/>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jyotichoudhury916@gmail.com"/>
    <s v="41k to 50k"/>
    <s v="111k to 130k"/>
    <m/>
    <m/>
    <m/>
    <m/>
    <m/>
    <m/>
    <m/>
    <m/>
  </r>
  <r>
    <d v="2023-07-30T10:41:23"/>
    <x v="0"/>
    <n v="505325"/>
    <x v="1"/>
    <x v="1"/>
    <x v="2"/>
    <s v="This will be hard to do, but if it is the right company I would try"/>
    <s v="No"/>
    <s v="Will NOT work for them"/>
    <n v="4"/>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This will be hard to do, but if it is the right company I would try"/>
    <s v="ramyakudumula1998@gmail.com"/>
    <s v="26k to 30k"/>
    <s v="50k to 70k"/>
    <m/>
    <m/>
    <m/>
    <m/>
    <m/>
    <m/>
    <m/>
    <m/>
  </r>
  <r>
    <d v="2023-08-02T21:59:22"/>
    <x v="0"/>
    <n v="400069"/>
    <x v="0"/>
    <x v="4"/>
    <x v="0"/>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I have NO other choice"/>
    <s v="No way"/>
    <s v="itsabhishekpillaii@gmail.com"/>
    <s v="21k to 25k"/>
    <s v="91k to 110k"/>
    <m/>
    <m/>
    <m/>
    <m/>
    <m/>
    <m/>
    <m/>
    <m/>
  </r>
  <r>
    <d v="2023-08-03T01:31:38"/>
    <x v="7"/>
    <n v="53757"/>
    <x v="0"/>
    <x v="4"/>
    <x v="0"/>
    <s v="Will work for 3 years or more"/>
    <s v="No"/>
    <s v="Will NOT work for them"/>
    <n v="4"/>
    <s v="Every Day Office Environment"/>
    <s v="Employers who appreciates learning but doesn't enables an learning environment"/>
    <s v="Self Paced Learning Portals of the Company, Instructor or Expert Learning Programs, Learning by observing others"/>
    <s v="Design and Creative strategy in any company, Teaching in any of the institutes/colleges/online or offline, Business Operations in any organization, Manufacturing / Oil and Gas/ Construction / Hard Physical Work related"/>
    <s v="Manager who sets targets and expects me to achieve it"/>
    <s v="Work with 2 to 3 people in my team, Work with more than 10 people in my team"/>
    <s v="No"/>
    <s v="This will be hard to do, but if it is the right company I would try"/>
    <s v="rahmatshah23@gmail.com"/>
    <s v="11k to 15k"/>
    <s v="&gt;151k"/>
    <m/>
    <m/>
    <m/>
    <m/>
    <m/>
    <m/>
    <m/>
    <m/>
  </r>
  <r>
    <d v="2023-08-03T01:40:32"/>
    <x v="3"/>
    <n v="63263"/>
    <x v="1"/>
    <x v="0"/>
    <x v="0"/>
    <s v="Will work for 3 years or more"/>
    <s v="No"/>
    <s v="Will NOT work for them"/>
    <n v="4"/>
    <s v="Fully Remote with No option to visit offices"/>
    <s v="Employer who rewards learning and enables that environment"/>
    <s v="Self Paced Learning Portals of the Company, Instructor or Expert Learning Programs, Manager Teaching you"/>
    <s v="Teaching in any of the institutes/colleges/online or offline, Business Operations in any organization, Design and Develop amazing software, An Artificial Intelligence Specialist / Talking to Robots"/>
    <s v="Manager who explains what is expected, sets a goal and helps achieve it"/>
    <s v="Work with 2 to 3 people in my team"/>
    <s v="No"/>
    <s v="Will work for 7 years or more"/>
    <s v="szimo.f@gmail.com"/>
    <s v="41k to 50k"/>
    <s v="111k to 130k"/>
    <m/>
    <m/>
    <m/>
    <m/>
    <m/>
    <m/>
    <m/>
    <m/>
  </r>
  <r>
    <d v="2023-08-03T01:53:26"/>
    <x v="0"/>
    <n v="110037"/>
    <x v="0"/>
    <x v="4"/>
    <x v="0"/>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Work as a freelancer and do my thing my way,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bhaskarmishra950@gmail.com"/>
    <s v="&gt;50k"/>
    <s v="91k to 110k"/>
    <m/>
    <m/>
    <m/>
    <m/>
    <m/>
    <m/>
    <m/>
    <m/>
  </r>
  <r>
    <d v="2023-08-03T02:30:31"/>
    <x v="3"/>
    <n v="63263"/>
    <x v="0"/>
    <x v="1"/>
    <x v="0"/>
    <s v="Will work for 3 years or more"/>
    <s v="No"/>
    <s v="Will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explains what is expected, sets a goal and helps achieve it"/>
    <s v="Work alone"/>
    <s v="No"/>
    <s v="Will work for 7 years or more"/>
    <s v="umer.ffm@gmail.com"/>
    <s v="&gt;50k"/>
    <s v="71k to 90k"/>
    <m/>
    <m/>
    <m/>
    <m/>
    <m/>
    <m/>
    <m/>
    <m/>
  </r>
  <r>
    <d v="2023-08-03T06:35:17"/>
    <x v="0"/>
    <n v="444001"/>
    <x v="0"/>
    <x v="0"/>
    <x v="2"/>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vrushabhrahane@gmail.com"/>
    <s v="26k to 30k"/>
    <s v="71k to 90k"/>
    <m/>
    <m/>
    <m/>
    <m/>
    <m/>
    <m/>
    <m/>
    <m/>
  </r>
  <r>
    <d v="2023-08-03T07:50:49"/>
    <x v="0"/>
    <n v="500068"/>
    <x v="0"/>
    <x v="3"/>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Look deeply into Data and generate insights, An Artificial Intelligence Specialist / Talking to Robots"/>
    <s v="Manager who sets targets and expects me to achieve it"/>
    <s v="Work with more than 10 people in my team"/>
    <s v="Yes, I Understand this is gonna happen everywhere"/>
    <s v="This will be hard to do, but if it is the right company I would try"/>
    <s v="vishwas199728@gmail.com"/>
    <s v="31k to 40k"/>
    <s v="91k to 110k"/>
    <m/>
    <m/>
    <m/>
    <m/>
    <m/>
    <m/>
    <m/>
    <m/>
  </r>
  <r>
    <d v="2023-08-03T08:17:03"/>
    <x v="0"/>
    <n v="382418"/>
    <x v="0"/>
    <x v="0"/>
    <x v="0"/>
    <s v="Will work for 3 years or more"/>
    <s v="No"/>
    <s v="Will NOT work for them"/>
    <n v="1"/>
    <s v="Fully Remote with Options to travel as and when needed"/>
    <s v="Employer who rewards learning and enables that environment"/>
    <s v="Instructor or Expert Learning Programs, Learning by observing other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5 to 6 people in my team"/>
    <s v="No"/>
    <s v="This will be hard to do, but if it is the right company I would try"/>
    <s v="anujtiwari2112@gmail.com"/>
    <s v="&gt;50k"/>
    <s v="&gt;151k"/>
    <m/>
    <m/>
    <m/>
    <m/>
    <m/>
    <m/>
    <m/>
    <m/>
  </r>
  <r>
    <d v="2023-08-03T09:03:42"/>
    <x v="0"/>
    <n v="500081"/>
    <x v="0"/>
    <x v="3"/>
    <x v="0"/>
    <s v="Will work for 3 years or more"/>
    <s v="Yes"/>
    <s v="Will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sets goal and helps me achieve it"/>
    <s v="Work with 5 to 6 people in my team"/>
    <s v="Yes, I Understand this is gonna happen everywhere"/>
    <s v="Will work for 7 years or more"/>
    <s v="maheshbabupedagadi@gmail.com"/>
    <s v="31k to 40k"/>
    <s v="91k to 110k"/>
    <m/>
    <m/>
    <m/>
    <m/>
    <m/>
    <m/>
    <m/>
    <m/>
  </r>
  <r>
    <d v="2023-08-03T11:47:22"/>
    <x v="0"/>
    <n v="560068"/>
    <x v="1"/>
    <x v="0"/>
    <x v="1"/>
    <s v="Will work for 3 years or more"/>
    <s v="Yes"/>
    <s v="Will NOT work for them"/>
    <n v="8"/>
    <s v="Hybrid Working Environment with more than 15 days a month at office"/>
    <s v="Employer who rewards learning and enables that environment"/>
    <s v="Self Paced Learning Portals of the Company, Instructor or Expert Learning Programs,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alone, Work with 5 to 6 people in my team, Work with 7 to 10 or more people in my team"/>
    <s v="Yes, I Understand this is gonna happen everywhere"/>
    <s v="This will be hard to do, but if it is the right company I would try"/>
    <s v="jyotiroy294@gmail.com"/>
    <s v="&gt;50k"/>
    <s v="&gt;151k"/>
    <m/>
    <m/>
    <m/>
    <m/>
    <m/>
    <m/>
    <m/>
    <m/>
  </r>
  <r>
    <d v="2023-08-03T14:40:06"/>
    <x v="0"/>
    <n v="281001"/>
    <x v="0"/>
    <x v="4"/>
    <x v="0"/>
    <s v="Will work for 3 years or more"/>
    <s v="Yes"/>
    <s v="Will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clearly describes what she/he needs"/>
    <s v="Work alone"/>
    <s v="Yes"/>
    <s v="Will work for 7 years or more"/>
    <s v="shoryamathura22@gmail.com"/>
    <s v="21k to 25k"/>
    <s v="50k to 70k"/>
    <m/>
    <m/>
    <m/>
    <m/>
    <m/>
    <m/>
    <m/>
    <m/>
  </r>
  <r>
    <d v="2023-08-03T18:40:35"/>
    <x v="0"/>
    <n v="517425"/>
    <x v="0"/>
    <x v="3"/>
    <x v="1"/>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clearly describes what she/he needs"/>
    <s v="Work alone, Work with 2 to 3 people in my team"/>
    <s v="Yes, I Understand this is gonna happen everywhere"/>
    <s v="This will be hard to do, but if it is the right company I would try"/>
    <s v="ukishore33@gmail.com"/>
    <s v="21k to 25k"/>
    <s v="91k to 110k"/>
    <m/>
    <m/>
    <m/>
    <m/>
    <m/>
    <m/>
    <m/>
    <m/>
  </r>
  <r>
    <d v="2023-08-03T22:44:42"/>
    <x v="0"/>
    <n v="410303"/>
    <x v="0"/>
    <x v="0"/>
    <x v="0"/>
    <s v="This will be hard to do, but if it is the right company I would try"/>
    <s v="No"/>
    <s v="Will work for them"/>
    <n v="7"/>
    <s v="Fully Remote with No option to visit offices"/>
    <s v="Employer who rewards learning and enables that environment"/>
    <s v="Self Paced Learning Portals of the Company, Instructor or Expert Learning Programs, Trial and error by doing side projects within the company"/>
    <s v="Manage and drive End-to-End Projects or Products, Design and Develop amazing software,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s v="No way"/>
    <s v="gauravsaurav7070@gmail.com"/>
    <s v="31k to 40k"/>
    <s v="111k to 130k"/>
    <m/>
    <m/>
    <m/>
    <m/>
    <m/>
    <m/>
    <m/>
    <m/>
  </r>
  <r>
    <d v="2023-08-03T22:48:17"/>
    <x v="0"/>
    <n v="262401"/>
    <x v="0"/>
    <x v="2"/>
    <x v="0"/>
    <s v="Will work for 3 years or more"/>
    <s v="No"/>
    <s v="Will NOT work for them"/>
    <n v="1"/>
    <s v="Fully Remote with No option to visit offices"/>
    <s v="Employer who rewards learning and enables that environment"/>
    <s v="Self Paced Learning Portals of the Company, Trial and error by doing side projects within the company, Self Purchased Course from External Platforms"/>
    <s v="Look deeply into Data and generate insights, Work as a freelancer and do my thing my way, Become a content Creator in some platform, I Want to sell things/Sales"/>
    <s v="Manager who clearly describes what she/he needs"/>
    <s v="Work with 2 to 3 people in my team"/>
    <s v="No"/>
    <s v="This will be hard to do, but if it is the right company I would try"/>
    <s v="kratikajain729@gmail.com"/>
    <s v="41k to 50k"/>
    <s v="111k to 130k"/>
    <m/>
    <m/>
    <m/>
    <m/>
    <m/>
    <m/>
    <m/>
    <m/>
  </r>
  <r>
    <d v="2023-08-03T22:48:19"/>
    <x v="0"/>
    <n v="401303"/>
    <x v="0"/>
    <x v="4"/>
    <x v="0"/>
    <s v="This will be hard to do, but if it is the right company I would try"/>
    <s v="No"/>
    <s v="Will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Work in a BPO setup for some well known client, Work as a freelancer and do my thing my way"/>
    <s v="Manager who sets goal and helps me achieve it"/>
    <s v="Work with 2 to 3 people in my team"/>
    <s v="No"/>
    <s v="No way"/>
    <s v="thakursaurav1420@gmail.com"/>
    <s v="21k to 25k"/>
    <s v="50k to 70k"/>
    <m/>
    <m/>
    <m/>
    <m/>
    <m/>
    <m/>
    <m/>
    <m/>
  </r>
  <r>
    <d v="2023-08-03T23:02:08"/>
    <x v="0"/>
    <n v="401303"/>
    <x v="0"/>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Manager Teaching you"/>
    <s v="Business Operations in any organization, Work as a freelancer and do my thing my way, I Want to sell things/Sale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aaryananjarlekar94@gmail.com"/>
    <s v="41k to 50k"/>
    <s v="91k to 110k"/>
    <m/>
    <m/>
    <m/>
    <m/>
    <m/>
    <m/>
    <m/>
    <m/>
  </r>
  <r>
    <d v="2023-08-03T23:05:02"/>
    <x v="0"/>
    <n v="482001"/>
    <x v="0"/>
    <x v="0"/>
    <x v="2"/>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Learning by observing others, Self Purchased Course from External Platforms"/>
    <s v="Design and Creative strategy in any company, Build and develop a Team, Look deeply into Data and generate insights, An Artificial Intelligence Specialist / Talking to Robots"/>
    <s v="Manager who explains what is expected, sets a goal and helps achieve it"/>
    <s v="Work alone, Work with 2 to 3 people in my team"/>
    <s v="No"/>
    <s v="This will be hard to do, but if it is the right company I would try"/>
    <s v="raj1shsamal92@gmail.com"/>
    <s v="5K to 10K"/>
    <s v="30k to 50k"/>
    <m/>
    <m/>
    <m/>
    <m/>
    <m/>
    <m/>
    <m/>
    <m/>
  </r>
  <r>
    <d v="2023-08-03T23:22:40"/>
    <x v="0"/>
    <n v="401304"/>
    <x v="0"/>
    <x v="4"/>
    <x v="1"/>
    <s v="This will be hard to do, but if it is the right company I would try"/>
    <s v="Yes"/>
    <s v="Will NOT work for them"/>
    <n v="6"/>
    <s v="Fully Remote with Options to travel as and when needed"/>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No way"/>
    <s v="jhamanishankar6@gmail.com"/>
    <s v="&gt;50k"/>
    <s v="&gt;151k"/>
    <m/>
    <m/>
    <m/>
    <m/>
    <m/>
    <m/>
    <m/>
    <m/>
  </r>
  <r>
    <d v="2023-08-03T23:37:42"/>
    <x v="0"/>
    <n v="400020"/>
    <x v="0"/>
    <x v="0"/>
    <x v="2"/>
    <s v="Will work for 3 years or more"/>
    <s v="No"/>
    <s v="Will NOT work for them"/>
    <n v="7"/>
    <s v="Every Day Office Environment"/>
    <s v="Employer who rewards learning and enables that environment"/>
    <s v="Instructor or Expert Learning Programs, Learning by observing others, Manager Teaching you"/>
    <s v="Manage and drive End-to-End Projects or Products, Build and develop a Team, Entrepreneur or Start Up, I Want to sell things/Sales"/>
    <s v="Manager who explains what is expected, sets a goal and helps achieve it"/>
    <s v="Work with 5 to 6 people in my team"/>
    <s v="Yes, I Understand this is gonna happen everywhere"/>
    <s v="No way"/>
    <s v="shahvedant510@gmail.com"/>
    <s v="&gt;50k"/>
    <s v="&gt;151k"/>
    <m/>
    <m/>
    <m/>
    <m/>
    <m/>
    <m/>
    <m/>
    <m/>
  </r>
  <r>
    <d v="2023-08-04T01:10:32"/>
    <x v="0"/>
    <n v="342030"/>
    <x v="0"/>
    <x v="0"/>
    <x v="2"/>
    <s v="This will be hard to do, but if it is the right company I would try"/>
    <s v="Yes"/>
    <s v="Will NOT work for them"/>
    <n v="4"/>
    <s v="Fully Remote with Options to travel as and when needed"/>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Design and Develop amazing software, Entrepreneur or Start Up"/>
    <s v="Manager who explains what is expected, sets a goal and helps achieve it"/>
    <s v="Work with 5 to 6 people in my team"/>
    <s v="Yes, I Understand this is gonna happen everywhere"/>
    <s v="This will be hard to do, but if it is the right company I would try"/>
    <s v="vishalrathour801@gmail.com"/>
    <s v="&gt;50k"/>
    <s v="&gt;151k"/>
    <m/>
    <m/>
    <m/>
    <m/>
    <m/>
    <m/>
    <m/>
    <m/>
  </r>
  <r>
    <d v="2023-08-04T01:24:27"/>
    <x v="0"/>
    <n v="226005"/>
    <x v="0"/>
    <x v="0"/>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Entrepreneur or Start Up, An Artificial Intelligence Specialist / Talking to Robo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yt996939@gmail.com"/>
    <s v="41k to 50k"/>
    <s v="111k to 130k"/>
    <m/>
    <m/>
    <m/>
    <m/>
    <m/>
    <m/>
    <m/>
    <m/>
  </r>
  <r>
    <d v="2023-08-04T02:02:05"/>
    <x v="0"/>
    <n v="500042"/>
    <x v="0"/>
    <x v="4"/>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Look deeply into Data and generate insights, Work as a freelancer and do my thing my way"/>
    <s v="Manager who explains what is expected, sets a goal and helps achieve it"/>
    <s v="Work alone, Work with 2 to 3 people in my team"/>
    <s v="Yes, I Understand this is gonna happen everywhere"/>
    <s v="No way"/>
    <s v="satishkumar19964@gmail.com"/>
    <s v="&gt;50k"/>
    <s v="&gt;151k"/>
    <m/>
    <m/>
    <m/>
    <m/>
    <m/>
    <m/>
    <m/>
    <m/>
  </r>
  <r>
    <d v="2023-08-04T02:44:23"/>
    <x v="0"/>
    <n v="400059"/>
    <x v="0"/>
    <x v="2"/>
    <x v="0"/>
    <s v="Will work for 3 years or more"/>
    <s v="No"/>
    <s v="Will NOT work for them"/>
    <n v="5"/>
    <s v="Every Day Office Environment"/>
    <s v="Employer who reward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Manufacturing / Oil and Gas/ Construction / Hard Physical Work related"/>
    <s v="Manager who clearly describes what she/he needs"/>
    <s v="Work with 5 to 6 people in my team"/>
    <s v="Yes"/>
    <s v="Will work for 7 years or more"/>
    <s v="adityavait@gmail.com"/>
    <s v="26k to 30k"/>
    <s v="71k to 90k"/>
    <m/>
    <m/>
    <m/>
    <m/>
    <m/>
    <m/>
    <m/>
    <m/>
  </r>
  <r>
    <d v="2023-08-04T02:44:32"/>
    <x v="0"/>
    <n v="421202"/>
    <x v="0"/>
    <x v="0"/>
    <x v="0"/>
    <s v="This will be hard to do, but if it is the right company I would try"/>
    <s v="Yes"/>
    <s v="Will NOT work for them"/>
    <n v="5"/>
    <s v="Fully Remote with Options to travel as and when needed"/>
    <s v="Employer who appreciates learning and enables that environment"/>
    <s v="Self Paced Learning Portals of the Company, Trial and error by doing side projects within the company, Manager Teaching you"/>
    <s v="Business Operations in any organization, Look deeply into Data and generate insights, Entrepreneur or Start Up, An Artificial Intelligence Specialist / Talking to Robots"/>
    <s v="Manager who clearly describes what she/he needs"/>
    <s v="Work with 2 to 3 people in my team"/>
    <s v="Yes, I Understand this is gonna happen everywhere"/>
    <s v="This will be hard to do, but if it is the right company I would try"/>
    <s v="yashjpro9@gmail.com"/>
    <s v="16k to 20k"/>
    <s v="91k to 110k"/>
    <m/>
    <m/>
    <m/>
    <m/>
    <m/>
    <m/>
    <m/>
    <m/>
  </r>
  <r>
    <d v="2023-08-04T03:19:46"/>
    <x v="0"/>
    <n v="500029"/>
    <x v="0"/>
    <x v="0"/>
    <x v="2"/>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yashrays123@gmail.com"/>
    <s v="41k to 50k"/>
    <s v="&gt;151k"/>
    <m/>
    <m/>
    <m/>
    <m/>
    <m/>
    <m/>
    <m/>
    <m/>
  </r>
  <r>
    <d v="2023-08-04T06:23:24"/>
    <x v="0"/>
    <n v="560036"/>
    <x v="1"/>
    <x v="1"/>
    <x v="0"/>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smkpooja99@gmail.com"/>
    <s v="41k to 50k"/>
    <s v="131k to 150k"/>
    <m/>
    <m/>
    <m/>
    <m/>
    <m/>
    <m/>
    <m/>
    <m/>
  </r>
  <r>
    <d v="2023-08-04T08:06:41"/>
    <x v="0"/>
    <n v="400074"/>
    <x v="0"/>
    <x v="2"/>
    <x v="1"/>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more than 10 people in my team"/>
    <s v="Yes, I Understand this is gonna happen everywhere"/>
    <s v="No way"/>
    <s v="brijswali@gmail.com"/>
    <s v="&gt;50k"/>
    <s v="131k to 150k"/>
    <m/>
    <m/>
    <m/>
    <m/>
    <m/>
    <m/>
    <m/>
    <m/>
  </r>
  <r>
    <d v="2023-08-04T08:58:42"/>
    <x v="0"/>
    <n v="712201"/>
    <x v="0"/>
    <x v="4"/>
    <x v="2"/>
    <s v="Will work for 3 years or more"/>
    <s v="No"/>
    <s v="Will work for them"/>
    <n v="4"/>
    <s v="Fully Remote with Options to travel as and when needed"/>
    <s v="Employer who pushes your limits by enabling an learning environment, and rewards you at the end"/>
    <s v="Self Paced Learning Portals of the Company, Learning by observing others, Manager Teaching you"/>
    <s v="Business Operations in any organization, Look deeply into Data and generate insights, Work as a freelancer and do my thing my way, Entrepreneur or Start Up"/>
    <s v="Manager who explains what is expected, sets a goal and helps achieve it"/>
    <s v="Work with 7 to 10 or more people in my team, Work with more than 10 people in my team"/>
    <s v="No"/>
    <s v="Will work for 7 years or more"/>
    <s v="duttaamlan137@gmail.com"/>
    <s v="41k to 50k"/>
    <s v="50k to 70k"/>
    <m/>
    <m/>
    <m/>
    <m/>
    <m/>
    <m/>
    <m/>
    <m/>
  </r>
  <r>
    <d v="2023-08-04T10:17:07"/>
    <x v="0"/>
    <n v="410208"/>
    <x v="0"/>
    <x v="0"/>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clearly describes what she/he needs"/>
    <s v="Work with 2 to 3 people in my team"/>
    <s v="Yes, I Understand this is gonna happen everywhere"/>
    <s v="This will be hard to do, but if it is the right company I would try"/>
    <s v="maheshwsris387@gmail.com"/>
    <s v="&gt;50k"/>
    <s v="71k to 90k"/>
    <m/>
    <m/>
    <m/>
    <m/>
    <m/>
    <m/>
    <m/>
    <m/>
  </r>
  <r>
    <d v="2023-08-04T11:11:54"/>
    <x v="0"/>
    <n v="462001"/>
    <x v="0"/>
    <x v="3"/>
    <x v="0"/>
    <s v="Will work for 3 years or more"/>
    <s v="No"/>
    <s v="Will NOT work for them"/>
    <n v="2"/>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explains what is expected, sets a goal and helps achieve it"/>
    <s v="Work with more than 10 people in my team"/>
    <s v="Yes, I Understand this is gonna happen everywhere"/>
    <s v="This will be hard to do, but if it is the right company I would try"/>
    <s v="mohitvalecha21@gmail.com"/>
    <s v="31k to 40k"/>
    <s v="71k to 90k"/>
    <m/>
    <m/>
    <m/>
    <m/>
    <m/>
    <m/>
    <m/>
    <m/>
  </r>
  <r>
    <d v="2023-08-04T11:32:13"/>
    <x v="0"/>
    <n v="501501"/>
    <x v="0"/>
    <x v="4"/>
    <x v="1"/>
    <s v="No way"/>
    <s v="Yes"/>
    <s v="Will work for them"/>
    <n v="8"/>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2 to 3 people in my team"/>
    <s v="I have NO other choice"/>
    <s v="No way"/>
    <s v="reddysuchet1198@gmail.com"/>
    <s v="31k to 40k"/>
    <s v="131k to 150k"/>
    <m/>
    <m/>
    <m/>
    <m/>
    <m/>
    <m/>
    <m/>
    <m/>
  </r>
  <r>
    <d v="2023-08-04T11:45:17"/>
    <x v="0"/>
    <n v="603001"/>
    <x v="0"/>
    <x v="4"/>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Look deeply into Data and generate insights, Entrepreneur or Start Up"/>
    <s v="Manager who explains what is expected, sets a goal and helps achieve it"/>
    <s v="Work with 5 to 6 people in my team"/>
    <s v="Yes, I Understand this is gonna happen everywhere"/>
    <s v="This will be hard to do, but if it is the right company I would try"/>
    <s v="kancharla.naveenkumar2020@vitstudent.ac.in"/>
    <s v="&gt;50k"/>
    <s v="111k to 130k"/>
    <m/>
    <m/>
    <m/>
    <m/>
    <m/>
    <m/>
    <m/>
    <m/>
  </r>
  <r>
    <d v="2023-08-04T12:04:17"/>
    <x v="0"/>
    <n v="600127"/>
    <x v="1"/>
    <x v="3"/>
    <x v="2"/>
    <s v="This will be hard to do, but if it is the right company I would try"/>
    <s v="No"/>
    <s v="Will NOT work for them"/>
    <n v="4"/>
    <s v="Every Day Office Environment"/>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varshikathota@gmail.com"/>
    <s v="&gt;50k"/>
    <s v="&gt;151k"/>
    <m/>
    <m/>
    <m/>
    <m/>
    <m/>
    <m/>
    <m/>
    <m/>
  </r>
  <r>
    <d v="2023-08-04T12:05:15"/>
    <x v="0"/>
    <n v="522034"/>
    <x v="1"/>
    <x v="2"/>
    <x v="2"/>
    <s v="This will be hard to do, but if it is the right company I would try"/>
    <s v="No"/>
    <s v="Will NOT work for them"/>
    <n v="7"/>
    <s v="Every Day Office Environment"/>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Build and develop a Team, Design and Develop amazing software"/>
    <s v="Manager who explains what is expected, sets a goal and helps achieve it"/>
    <s v="Work with 2 to 3 people in my team"/>
    <s v="Yes, I Understand this is gonna happen everywhere"/>
    <s v="This will be hard to do, but if it is the right company I would try"/>
    <s v="boillalavanya1974@gmail.com"/>
    <s v="41k to 50k"/>
    <s v="91k to 110k"/>
    <m/>
    <m/>
    <m/>
    <m/>
    <m/>
    <m/>
    <m/>
    <m/>
  </r>
  <r>
    <d v="2023-08-04T12:06:09"/>
    <x v="0"/>
    <n v="521456"/>
    <x v="0"/>
    <x v="0"/>
    <x v="0"/>
    <s v="This will be hard to do, but if it is the right company I would try"/>
    <s v="No"/>
    <s v="Will NOT work for them"/>
    <n v="3"/>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Look deeply into Data and generate insights, Entrepreneur or Start Up, An Artificial Intelligence Specialist / Talking to Robots"/>
    <s v="Manager who explains what is expected, sets a goal and helps achieve it"/>
    <s v="Work alone, Work with 2 to 3 people in my team, Work with 7 to 10 or more people in my team"/>
    <s v="I have NO other choice"/>
    <s v="No way"/>
    <s v="jasthikarthikeya1@gmail.com"/>
    <s v="&gt;50k"/>
    <s v="&gt;151k"/>
    <m/>
    <m/>
    <m/>
    <m/>
    <m/>
    <m/>
    <m/>
    <m/>
  </r>
  <r>
    <d v="2023-08-04T12:31:04"/>
    <x v="0"/>
    <n v="500075"/>
    <x v="0"/>
    <x v="3"/>
    <x v="2"/>
    <s v="Will work for 3 years or more"/>
    <s v="Yes"/>
    <s v="Will work for them"/>
    <n v="8"/>
    <s v="Every Day Office Environment"/>
    <s v="Employer who appreciates learning and enables that environment"/>
    <s v="Self Paced Learning Portals of the Company, Trial and error by doing side projects within the company, Self Purchased Course from External Platforms"/>
    <s v="Manage and drive End-to-End Projects or Products, Become a content Creator in some platform, I Want to sell things/Sales, An Artificial Intelligence Specialist / Talking to Robots"/>
    <s v="Manager who clearly describes what she/he needs"/>
    <s v="Work with 2 to 3 people in my team, Work with 5 to 6 people in my team"/>
    <s v="No"/>
    <s v="Will work for 7 years or more"/>
    <s v="palvaiajay4730@gmail.com"/>
    <s v="11k to 15k"/>
    <s v="50k to 70k"/>
    <m/>
    <m/>
    <m/>
    <m/>
    <m/>
    <m/>
    <m/>
    <m/>
  </r>
  <r>
    <d v="2023-08-04T12:41:12"/>
    <x v="0"/>
    <n v="585214"/>
    <x v="0"/>
    <x v="4"/>
    <x v="2"/>
    <s v="Will work for 3 years or more"/>
    <s v="Yes"/>
    <s v="Will work for them"/>
    <n v="5"/>
    <s v="Every Day Office Environment"/>
    <s v="Employer who reward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Become a content Creator in some platform"/>
    <s v="Manager who sets targets and expects me to achieve it"/>
    <s v="Work with 2 to 3 people in my team"/>
    <s v="Yes"/>
    <s v="Will work for 7 years or more"/>
    <s v="mohammedmohammedirfan70@gmail.com"/>
    <s v="&gt;50k"/>
    <s v="&gt;151k"/>
    <m/>
    <m/>
    <m/>
    <m/>
    <m/>
    <m/>
    <m/>
    <m/>
  </r>
  <r>
    <d v="2023-08-04T13:39:48"/>
    <x v="0"/>
    <n v="221007"/>
    <x v="0"/>
    <x v="2"/>
    <x v="1"/>
    <s v="This will be hard to do, but if it is the right company I would try"/>
    <s v="No"/>
    <s v="Will NOT work for them"/>
    <n v="6"/>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s v="amber.sahu@iimsirmauralumni.com"/>
    <s v="&gt;50k"/>
    <s v="&gt;151k"/>
    <m/>
    <m/>
    <m/>
    <m/>
    <m/>
    <m/>
    <m/>
    <m/>
  </r>
  <r>
    <d v="2023-08-04T14:15:04"/>
    <x v="0"/>
    <n v="799004"/>
    <x v="1"/>
    <x v="4"/>
    <x v="0"/>
    <s v="This will be hard to do, but if it is the right company I would try"/>
    <s v="No"/>
    <s v="Will NOT work for them"/>
    <n v="4"/>
    <s v="Hybrid Working Environment with less than 3 days a month at office"/>
    <s v="Employer who appreciates learning and enables that environment"/>
    <s v="Self Paced Learning Portals of the Company, Instructor or Expert Learning Programs, Learning by observing others"/>
    <s v="Manage and drive End-to-End Projects or Products, Build and develop a Team, Look deeply into Data and generate insights, An Artificial Intelligence Specialist / Talking to Robots"/>
    <s v="Manager who sets goal and helps me achieve it"/>
    <s v="Work with 2 to 3 people in my team"/>
    <s v="Yes, I Understand this is gonna happen everywhere"/>
    <s v="No way"/>
    <s v="nabinagoswami15@gmail.com"/>
    <s v="41k to 50k"/>
    <s v="131k to 150k"/>
    <m/>
    <m/>
    <m/>
    <m/>
    <m/>
    <m/>
    <m/>
    <m/>
  </r>
  <r>
    <d v="2023-08-04T20:48:44"/>
    <x v="0"/>
    <n v="160047"/>
    <x v="1"/>
    <x v="3"/>
    <x v="2"/>
    <s v="This will be hard to do, but if it is the right company I would try"/>
    <s v="No"/>
    <s v="Will NOT work for them"/>
    <n v="9"/>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sulochana.kante@gmail.com"/>
    <s v="31k to 40k"/>
    <s v="71k to 90k"/>
    <m/>
    <m/>
    <m/>
    <m/>
    <m/>
    <m/>
    <m/>
    <m/>
  </r>
  <r>
    <d v="2023-08-04T21:17:12"/>
    <x v="0"/>
    <n v="501301"/>
    <x v="1"/>
    <x v="2"/>
    <x v="0"/>
    <s v="This will be hard to do, but if it is the right company I would try"/>
    <s v="No"/>
    <s v="Will work for them"/>
    <n v="3"/>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Look deeply into Data and generate insights, Work in a BPO setup for some well known client"/>
    <s v="Manager who explains what is expected, sets a goal and helps achieve it"/>
    <s v="Work alone, Work with 2 to 3 people in my team, Work with 5 to 6 people in my team"/>
    <s v="Yes, I Understand this is gonna happen everywhere"/>
    <s v="No way"/>
    <s v="ankamkavyachandrika2020@gmail.com"/>
    <s v="31k to 40k"/>
    <s v="131k to 150k"/>
    <m/>
    <m/>
    <m/>
    <m/>
    <m/>
    <m/>
    <m/>
    <m/>
  </r>
  <r>
    <d v="2023-08-04T21:31:54"/>
    <x v="2"/>
    <n v="47408"/>
    <x v="0"/>
    <x v="0"/>
    <x v="0"/>
    <s v="This will be hard to do, but if it is the right company I would try"/>
    <s v="Yes"/>
    <s v="Will NOT work for them"/>
    <n v="4"/>
    <s v="Hybrid Working Environment with less than 3 days a month at office"/>
    <s v="Employer who pushes your limits by enabling an learning environment, and rewards you at the end"/>
    <s v="Instructor or Expert Learning Programs, Learning by observing others, Manager Teaching you"/>
    <s v="Design and Creative strategy in any company,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No way"/>
    <s v="siddhant.godshalwar@gmail.com"/>
    <s v="&gt;50k"/>
    <s v="&gt;151k"/>
    <m/>
    <m/>
    <m/>
    <m/>
    <m/>
    <m/>
    <m/>
    <m/>
  </r>
  <r>
    <d v="2023-08-04T21:43:15"/>
    <x v="0"/>
    <n v="500010"/>
    <x v="1"/>
    <x v="3"/>
    <x v="1"/>
    <s v="This will be hard to do, but if it is the right company I would try"/>
    <s v="Yes"/>
    <s v="Will work for them"/>
    <n v="5"/>
    <s v="Hybrid Working Environment with more than 15 days a month at office"/>
    <s v="Employer who appreciates learning and enables that environment"/>
    <s v="Learning by observing others, Self Purchased Course from External Platforms, Manager Teaching you"/>
    <s v="Build and develop a Team, Look deeply into Data and generate insights, Become a content Creator in some platform, An Artificial Intelligence Specialist / Talking to Robots"/>
    <s v="Manager who clearly describes what she/he needs"/>
    <s v="Work with 2 to 3 people in my team"/>
    <s v="Yes, I Understand this is gonna happen everywhere"/>
    <s v="This will be hard to do, but if it is the right company I would try"/>
    <s v="saiharshitha6789@gmail.com"/>
    <s v="41k to 50k"/>
    <s v="91k to 110k"/>
    <m/>
    <m/>
    <m/>
    <m/>
    <m/>
    <m/>
    <m/>
    <m/>
  </r>
  <r>
    <d v="2023-08-04T22:04:29"/>
    <x v="0"/>
    <n v="500047"/>
    <x v="1"/>
    <x v="2"/>
    <x v="2"/>
    <s v="This will be hard to do, but if it is the right company I would try"/>
    <s v="No"/>
    <s v="Will work for them"/>
    <n v="7"/>
    <s v="Hybrid Working Environment with more than 15 days a month at office"/>
    <s v="Employer who rewards learning and enables that environment"/>
    <s v="Self Paced Learning Portals of the Company, Learning by observing others, Manager Teaching you"/>
    <s v="Teaching in any of the institutes/colleges/online or offline, Manage and drive End-to-End Projects or Products, Work in a BPO setup for some well known client, Manufacturing / Oil and Gas/ Construction / Hard Physical Work related"/>
    <s v="Manager who sets goal and helps me achieve it"/>
    <s v="Work with 5 to 6 people in my team"/>
    <s v="Yes, I Understand this is gonna happen everywhere"/>
    <s v="This will be hard to do, but if it is the right company I would try"/>
    <s v="akankshaaku2003@gmail.com"/>
    <s v="11k to 15k"/>
    <s v="30k to 50k"/>
    <m/>
    <m/>
    <m/>
    <m/>
    <m/>
    <m/>
    <m/>
    <m/>
  </r>
  <r>
    <d v="2023-08-04T22:12:50"/>
    <x v="0"/>
    <n v="50062"/>
    <x v="1"/>
    <x v="2"/>
    <x v="2"/>
    <s v="Will work for 3 years or more"/>
    <s v="No"/>
    <s v="Will NOT work for them"/>
    <n v="10"/>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Build and develop a Team, Look deeply into Data and generate insights, Entrepreneur or Start Up"/>
    <s v="Manager who explains what is expected, sets a goal and helps achieve it"/>
    <s v="Work with 2 to 3 people in my team"/>
    <s v="Yes, I Understand this is gonna happen everywhere"/>
    <s v="This will be hard to do, but if it is the right company I would try"/>
    <s v="sindhupriya69242@gmail.com"/>
    <s v="&gt;50k"/>
    <s v="&gt;151k"/>
    <m/>
    <m/>
    <m/>
    <m/>
    <m/>
    <m/>
    <m/>
    <m/>
  </r>
  <r>
    <d v="2023-08-04T23:57:21"/>
    <x v="3"/>
    <n v="52064"/>
    <x v="0"/>
    <x v="4"/>
    <x v="0"/>
    <s v="Will work for 3 years or more"/>
    <s v="No"/>
    <s v="Will NOT work for them"/>
    <n v="6"/>
    <s v="Hybrid Working Environment with more than 15 days a month at office"/>
    <s v="Employer who pushes your limits and doesn't enables learning environment and never rewards you"/>
    <s v="Learning by observing others, Trial and error by doing side projects within the company, Self Purchased Course from External Platforms"/>
    <s v="Look deeply into Data and generate insights, Work in a BPO setup for some well known client, Entrepreneur or Start Up, An Artificial Intelligence Specialist / Talking to Robots"/>
    <s v="Manager who clearly describes what she/he needs"/>
    <s v="Work with 5 to 6 people in my team"/>
    <s v="Yes, I Understand this is gonna happen everywhere"/>
    <s v="No way"/>
    <s v="mansuri.adib.am@gmail.com"/>
    <s v="26k to 30k"/>
    <s v="111k to 130k"/>
    <m/>
    <m/>
    <m/>
    <m/>
    <m/>
    <m/>
    <m/>
    <m/>
  </r>
  <r>
    <d v="2023-08-05T10:48:09"/>
    <x v="0"/>
    <n v="500047"/>
    <x v="1"/>
    <x v="2"/>
    <x v="2"/>
    <s v="This will be hard to do, but if it is the right company I would try"/>
    <s v="No"/>
    <s v="Will NOT work for them"/>
    <n v="5"/>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This will be hard to do, but if it is the right company I would try"/>
    <s v="shalikathota@gmail.com"/>
    <s v="&gt;50k"/>
    <s v="131k to 150k"/>
    <m/>
    <m/>
    <m/>
    <m/>
    <m/>
    <m/>
    <m/>
    <m/>
  </r>
  <r>
    <d v="2023-08-05T22:45:06"/>
    <x v="0"/>
    <n v="411028"/>
    <x v="0"/>
    <x v="4"/>
    <x v="0"/>
    <s v="Will work for 3 years or more"/>
    <s v="No"/>
    <s v="Will NOT work for them"/>
    <n v="3"/>
    <s v="Every Day Office Environment"/>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Look deeply into Data and generate insights"/>
    <s v="Manager who clearly describes what she/he needs"/>
    <s v="Work with 2 to 3 people in my team"/>
    <s v="Yes, I Understand this is gonna happen everywhere"/>
    <s v="This will be hard to do, but if it is the right company I would try"/>
    <s v="dev.pratap3250@gmail.com"/>
    <s v="&gt;50k"/>
    <s v="71k to 90k"/>
    <m/>
    <m/>
    <m/>
    <m/>
    <m/>
    <m/>
    <m/>
    <m/>
  </r>
  <r>
    <d v="2023-08-05T22:45:35"/>
    <x v="0"/>
    <n v="411028"/>
    <x v="1"/>
    <x v="0"/>
    <x v="0"/>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shreya1503karchana@gmail.com"/>
    <s v="31k to 40k"/>
    <s v="131k to 150k"/>
    <m/>
    <m/>
    <m/>
    <m/>
    <m/>
    <m/>
    <m/>
    <m/>
  </r>
  <r>
    <d v="2023-08-05T22:58:49"/>
    <x v="0"/>
    <n v="695001"/>
    <x v="0"/>
    <x v="0"/>
    <x v="0"/>
    <s v="This will be hard to do, but if it is the right company I would try"/>
    <s v="No"/>
    <s v="Will NOT work for them"/>
    <n v="1"/>
    <s v="Fully Remote with No option to visit offices"/>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This will be hard to do, but if it is the right company I would try"/>
    <s v="vipin83607@gmail.com"/>
    <s v="31k to 40k"/>
    <s v="91k to 110k"/>
    <m/>
    <m/>
    <m/>
    <m/>
    <m/>
    <m/>
    <m/>
    <m/>
  </r>
  <r>
    <d v="2023-08-05T23:11:58"/>
    <x v="0"/>
    <n v="500085"/>
    <x v="1"/>
    <x v="0"/>
    <x v="2"/>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Develop amazing software, Look deeply into Data and generate insights, Work as a freelancer and do my thing my way, Become a content Creator in some platform"/>
    <s v="Manager who explains what is expected, sets a goal and helps achieve it"/>
    <s v="Work with 7 to 10 or more people in my team, Work with more than 10 people in my team"/>
    <s v="Yes"/>
    <s v="This will be hard to do, but if it is the right company I would try"/>
    <s v="shannu.0507@gmail.com"/>
    <s v="16k to 20k"/>
    <s v="91k to 110k"/>
    <m/>
    <m/>
    <m/>
    <m/>
    <m/>
    <m/>
    <m/>
    <m/>
  </r>
  <r>
    <d v="2023-08-05T23:33:54"/>
    <x v="0"/>
    <n v="122010"/>
    <x v="0"/>
    <x v="4"/>
    <x v="2"/>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sets goal and helps me achieve it"/>
    <s v="Work with 5 to 6 people in my team"/>
    <s v="No"/>
    <s v="This will be hard to do, but if it is the right company I would try"/>
    <s v="dp121382@gmail.com"/>
    <s v="41k to 50k"/>
    <s v="111k to 130k"/>
    <m/>
    <m/>
    <m/>
    <m/>
    <m/>
    <m/>
    <m/>
    <m/>
  </r>
  <r>
    <d v="2023-08-06T00:04:58"/>
    <x v="0"/>
    <n v="201007"/>
    <x v="0"/>
    <x v="0"/>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s v="mohit.jaiswal35@gmail.com"/>
    <s v="&gt;50k"/>
    <s v="&gt;151k"/>
    <m/>
    <m/>
    <m/>
    <m/>
    <m/>
    <m/>
    <m/>
    <m/>
  </r>
  <r>
    <d v="2023-08-06T01:10:18"/>
    <x v="0"/>
    <n v="400071"/>
    <x v="0"/>
    <x v="4"/>
    <x v="0"/>
    <s v="Will work for 3 years or more"/>
    <s v="No"/>
    <s v="Will NOT work for them"/>
    <n v="6"/>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clearly describes what she/he needs"/>
    <s v="Work with 5 to 6 people in my team"/>
    <s v="Yes, I Understand this is gonna happen everywhere"/>
    <s v="This will be hard to do, but if it is the right company I would try"/>
    <s v="nikhilmanchhani@gmail.com"/>
    <s v="41k to 50k"/>
    <s v="111k to 130k"/>
    <m/>
    <m/>
    <m/>
    <m/>
    <m/>
    <m/>
    <m/>
    <m/>
  </r>
  <r>
    <d v="2023-08-06T01:15:05"/>
    <x v="0"/>
    <n v="700040"/>
    <x v="1"/>
    <x v="1"/>
    <x v="0"/>
    <s v="Will work for 3 years or more"/>
    <s v="No"/>
    <s v="Will NOT work for them"/>
    <n v="2"/>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Will work for 7 years or more"/>
    <s v="shayanibanerjee096@gmail.com"/>
    <s v="11k to 15k"/>
    <s v="30k to 50k"/>
    <m/>
    <m/>
    <m/>
    <m/>
    <m/>
    <m/>
    <m/>
    <m/>
  </r>
  <r>
    <d v="2023-08-06T08:29:12"/>
    <x v="0"/>
    <n v="34348"/>
    <x v="0"/>
    <x v="3"/>
    <x v="0"/>
    <s v="Will work for 3 years or more"/>
    <s v="No"/>
    <s v="Will NOT work for them"/>
    <n v="4"/>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Manage and drive End-to-End Projects or Products, Design and Develop amazing software, Look deeply into Data and generate insights, An Artificial Intelligence Specialist / Talking to Robots"/>
    <s v="Manager who sets goal and helps me achieve it"/>
    <s v="Work with 5 to 6 people in my team, Work with 7 to 10 or more people in my team"/>
    <s v="Yes, I Understand this is gonna happen everywhere"/>
    <s v="This will be hard to do, but if it is the right company I would try"/>
    <s v="deepakraj11298@gmail.com"/>
    <s v="41k to 50k"/>
    <s v="111k to 130k"/>
    <m/>
    <m/>
    <m/>
    <m/>
    <m/>
    <m/>
    <m/>
    <m/>
  </r>
  <r>
    <d v="2023-08-06T12:02:56"/>
    <x v="0"/>
    <n v="410210"/>
    <x v="0"/>
    <x v="4"/>
    <x v="2"/>
    <s v="This will be hard to do, but if it is the right company I would try"/>
    <s v="No"/>
    <s v="Will NOT work for them"/>
    <n v="2"/>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chaitanyayadav600@gmail.com"/>
    <s v="41k to 50k"/>
    <s v="91k to 110k"/>
    <m/>
    <m/>
    <m/>
    <m/>
    <m/>
    <m/>
    <m/>
    <m/>
  </r>
  <r>
    <d v="2023-08-06T12:09:37"/>
    <x v="0"/>
    <n v="411047"/>
    <x v="0"/>
    <x v="2"/>
    <x v="0"/>
    <s v="No way"/>
    <s v="No"/>
    <s v="Will NOT work for them"/>
    <n v="9"/>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Build and develop a Team, Become a content Creator in some platform, Entrepreneur or Start Up"/>
    <s v="Manager who explains what is expected, sets a goal and helps achieve it"/>
    <s v="Work with 5 to 6 people in my team"/>
    <s v="No"/>
    <s v="No way"/>
    <s v="rrshimpi0901@gmail.com"/>
    <s v="31k to 40k"/>
    <s v="111k to 130k"/>
    <m/>
    <m/>
    <m/>
    <m/>
    <m/>
    <m/>
    <m/>
    <m/>
  </r>
  <r>
    <d v="2023-08-06T12:10:26"/>
    <x v="0"/>
    <n v="201009"/>
    <x v="0"/>
    <x v="0"/>
    <x v="0"/>
    <s v="Will work for 3 years or more"/>
    <s v="No"/>
    <s v="Will NOT work for them"/>
    <n v="7"/>
    <s v="Every Day Office Environment"/>
    <s v="Employer who pushes your limits by enabling an learning environment, and rewards you at the end"/>
    <s v="Learning by observing others, Trial and error by doing side projects within the company, Self Purchased Course from External Platforms"/>
    <s v="Manage and drive End-to-End Projects or Products, Look deeply into Data and generate insights, Become a content Creator in some platform, Entrepreneur or Start Up"/>
    <s v="Manager who explains what is expected, sets a goal and helps achieve it"/>
    <s v="Work with 2 to 3 people in my team"/>
    <s v="No"/>
    <s v="This will be hard to do, but if it is the right company I would try"/>
    <s v="ashsharma495@gmail.com"/>
    <s v="41k to 50k"/>
    <s v="131k to 150k"/>
    <m/>
    <m/>
    <m/>
    <m/>
    <m/>
    <m/>
    <m/>
    <m/>
  </r>
  <r>
    <d v="2023-08-06T12:12:56"/>
    <x v="0"/>
    <n v="110044"/>
    <x v="0"/>
    <x v="4"/>
    <x v="0"/>
    <s v="This will be hard to do, but if it is the right company I would try"/>
    <s v="Yes"/>
    <s v="Will NOT work for them"/>
    <n v="7"/>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urendrakumarsinghktr@gmail.com"/>
    <s v="41k to 50k"/>
    <s v="131k to 150k"/>
    <m/>
    <m/>
    <m/>
    <m/>
    <m/>
    <m/>
    <m/>
    <m/>
  </r>
  <r>
    <d v="2023-08-06T12:23:48"/>
    <x v="0"/>
    <n v="600017"/>
    <x v="0"/>
    <x v="0"/>
    <x v="0"/>
    <s v="This will be hard to do, but if it is the right company I would try"/>
    <s v="No"/>
    <s v="Will NOT work for them"/>
    <n v="4"/>
    <s v="Every Day Office Environment"/>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7 to 10 or more people in my team, Work with more than 10 people in my team"/>
    <s v="Yes, I Understand this is gonna happen everywhere"/>
    <s v="No way"/>
    <s v="bharath13252002@gmail.com"/>
    <s v="41k to 50k"/>
    <s v="131k to 150k"/>
    <m/>
    <m/>
    <m/>
    <m/>
    <m/>
    <m/>
    <m/>
    <m/>
  </r>
  <r>
    <d v="2023-08-06T12:31:07"/>
    <x v="0"/>
    <n v="400043"/>
    <x v="0"/>
    <x v="4"/>
    <x v="0"/>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Manage and drive End-to-End Projects or Products, Build and develop a Team,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patilsushant4475@gmail.com"/>
    <s v="&gt;50k"/>
    <s v="131k to 150k"/>
    <m/>
    <m/>
    <m/>
    <m/>
    <m/>
    <m/>
    <m/>
    <m/>
  </r>
  <r>
    <d v="2023-08-06T12:52:09"/>
    <x v="0"/>
    <n v="313001"/>
    <x v="0"/>
    <x v="3"/>
    <x v="1"/>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with 7 to 10 or more people in my team"/>
    <s v="Yes, I Understand this is gonna happen everywhere"/>
    <s v="This will be hard to do, but if it is the right company I would try"/>
    <s v="senak470@gmail.com"/>
    <s v="21k to 25k"/>
    <s v="&gt;151k"/>
    <m/>
    <m/>
    <m/>
    <m/>
    <m/>
    <m/>
    <m/>
    <m/>
  </r>
  <r>
    <d v="2023-08-06T13:06:31"/>
    <x v="0"/>
    <n v="582209"/>
    <x v="0"/>
    <x v="0"/>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prajwalssja4922@gmail.com"/>
    <s v="26k to 30k"/>
    <s v="91k to 110k"/>
    <m/>
    <m/>
    <m/>
    <m/>
    <m/>
    <m/>
    <m/>
    <m/>
  </r>
  <r>
    <d v="2023-08-06T19:47:03"/>
    <x v="0"/>
    <n v="441108"/>
    <x v="0"/>
    <x v="4"/>
    <x v="0"/>
    <s v="Will work for 3 years or more"/>
    <s v="Yes"/>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rahul.a.bhoyar@gmail.com"/>
    <s v="31k to 40k"/>
    <s v="71k to 90k"/>
    <m/>
    <m/>
    <m/>
    <m/>
    <m/>
    <m/>
    <m/>
    <m/>
  </r>
  <r>
    <d v="2023-08-06T20:16:42"/>
    <x v="6"/>
    <n v="743145"/>
    <x v="0"/>
    <x v="2"/>
    <x v="0"/>
    <s v="Will work for 3 years or more"/>
    <s v="Yes"/>
    <s v="Will work for them"/>
    <n v="5"/>
    <s v="Every Day Office Environment"/>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Look deeply into Data and generate insights, Manufacturing / Oil and Gas/ Construction / Hard Physical Work related"/>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goswamidibyendu13@gmail.com"/>
    <s v="41k to 50k"/>
    <s v="111k to 130k"/>
    <m/>
    <m/>
    <m/>
    <m/>
    <m/>
    <m/>
    <m/>
    <m/>
  </r>
  <r>
    <d v="2023-08-07T11:19:28"/>
    <x v="0"/>
    <n v="495001"/>
    <x v="0"/>
    <x v="0"/>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ild and develop a Team,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digantagupta83@gmail.com"/>
    <s v="21k to 25k"/>
    <s v="&gt;151k"/>
    <m/>
    <m/>
    <m/>
    <m/>
    <m/>
    <m/>
    <m/>
    <m/>
  </r>
  <r>
    <d v="2023-08-07T13:58:26"/>
    <x v="0"/>
    <n v="632009"/>
    <x v="1"/>
    <x v="3"/>
    <x v="2"/>
    <s v="Will work for 3 years or more"/>
    <s v="No"/>
    <s v="Will work for them"/>
    <n v="4"/>
    <s v="Every Day Office Environment"/>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Manage and drive End-to-End Projects or Products, Look deeply into Data and generate insights"/>
    <s v="Manager who sets goal and helps me achieve it"/>
    <s v="Work with 5 to 6 people in my team"/>
    <s v="Yes, I Understand this is gonna happen everywhere"/>
    <s v="This will be hard to do, but if it is the right company I would try"/>
    <s v="deepikasrinivasan93@gmail.com"/>
    <s v="21k to 25k"/>
    <s v="50k to 70k"/>
    <m/>
    <m/>
    <m/>
    <m/>
    <m/>
    <m/>
    <m/>
    <m/>
  </r>
  <r>
    <d v="2023-08-07T15:39:53"/>
    <x v="0"/>
    <n v="622514"/>
    <x v="1"/>
    <x v="2"/>
    <x v="2"/>
    <s v="Will work for 3 years or more"/>
    <s v="No"/>
    <s v="Will NOT work for them"/>
    <n v="3"/>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saranpriyazion@gmail.com"/>
    <s v="26k to 30k"/>
    <s v="50k to 70k"/>
    <m/>
    <m/>
    <m/>
    <m/>
    <m/>
    <m/>
    <m/>
    <m/>
  </r>
  <r>
    <d v="2023-08-07T17:03:29"/>
    <x v="0"/>
    <n v="431002"/>
    <x v="1"/>
    <x v="2"/>
    <x v="0"/>
    <s v="This will be hard to do, but if it is the right company I would try"/>
    <s v="Yes"/>
    <s v="Will NOT work for them"/>
    <n v="7"/>
    <s v="Fully Remote with No option to visit offices"/>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No way"/>
    <s v="poojain434@gmail.com"/>
    <s v="31k to 40k"/>
    <s v="91k to 110k"/>
    <m/>
    <m/>
    <m/>
    <m/>
    <m/>
    <m/>
    <m/>
    <m/>
  </r>
  <r>
    <d v="2023-08-07T22:44:49"/>
    <x v="0"/>
    <n v="411038"/>
    <x v="1"/>
    <x v="1"/>
    <x v="2"/>
    <s v="This will be hard to do, but if it is the right company I would try"/>
    <s v="No"/>
    <s v="Will work for them"/>
    <n v="2"/>
    <s v="Hybrid Working Environment with more than 15 days a month at office"/>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Manage and drive End-to-End Projects or Products, Design and Develop amazing software"/>
    <s v="Manager who sets goal and helps me achieve it"/>
    <s v="Work alone, Work with 2 to 3 people in my team"/>
    <s v="Yes, I Understand this is gonna happen everywhere"/>
    <s v="No way"/>
    <s v="prajapati2898@gmail.com"/>
    <s v="31k to 40k"/>
    <s v="71k to 90k"/>
    <m/>
    <m/>
    <m/>
    <m/>
    <m/>
    <m/>
    <m/>
    <m/>
  </r>
  <r>
    <d v="2023-08-08T11:51:05"/>
    <x v="0"/>
    <n v="600073"/>
    <x v="1"/>
    <x v="0"/>
    <x v="0"/>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Become a content Creator in some platform, Entrepreneur or Start Up"/>
    <s v="Manager who explains what is expected, sets a goal and helps achieve it"/>
    <s v="Work with 5 to 6 people in my team"/>
    <s v="Yes, I Understand this is gonna happen everywhere"/>
    <s v="No way"/>
    <s v="divyaapk2511@gmail.com"/>
    <s v="26k to 30k"/>
    <s v="91k to 110k"/>
    <m/>
    <m/>
    <m/>
    <m/>
    <m/>
    <m/>
    <m/>
    <m/>
  </r>
  <r>
    <d v="2023-08-08T12:21:17"/>
    <x v="0"/>
    <n v="201301"/>
    <x v="1"/>
    <x v="3"/>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Design and Develop amazing software, Look deeply into Data and generate insights, Work as a freelancer and do my thing my way"/>
    <s v="Manager who explains what is expected, sets a goal and helps achieve it"/>
    <s v="Work with 7 to 10 or more people in my team"/>
    <s v="No"/>
    <s v="No way"/>
    <s v="toshibhilwar@gmail.com"/>
    <s v="41k to 50k"/>
    <s v="91k to 110k"/>
    <m/>
    <m/>
    <m/>
    <m/>
    <m/>
    <m/>
    <m/>
    <m/>
  </r>
  <r>
    <d v="2023-08-08T13:51:42"/>
    <x v="0"/>
    <n v="501301"/>
    <x v="0"/>
    <x v="3"/>
    <x v="1"/>
    <s v="This will be hard to do, but if it is the right company I would try"/>
    <s v="No"/>
    <s v="Will work for them"/>
    <n v="8"/>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No way"/>
    <s v="sreepaavan@gmail.com"/>
    <s v="26k to 30k"/>
    <s v="71k to 90k"/>
    <m/>
    <m/>
    <m/>
    <m/>
    <m/>
    <m/>
    <m/>
    <m/>
  </r>
  <r>
    <d v="2023-08-08T14:47:57"/>
    <x v="0"/>
    <n v="500037"/>
    <x v="0"/>
    <x v="4"/>
    <x v="0"/>
    <s v="This will be hard to do, but if it is the right company I would try"/>
    <s v="No"/>
    <s v="Will work for them"/>
    <n v="7"/>
    <s v="Fully Remote with Options to travel as and when needed"/>
    <s v="Employer who appreciates learning and enables that environment"/>
    <s v="Self Paced Learning Portals of the Company, Learning by observing others, Self Purchased Course from External Platforms"/>
    <s v="Business Operations in any organization, Build and develop a Team, Design and Develop amazing software, Work as a freelancer and do my thing my way"/>
    <s v="Manager who sets goal and helps me achieve it"/>
    <s v="Work with 7 to 10 or more people in my team"/>
    <s v="Yes, I Understand this is gonna happen everywhere"/>
    <s v="No way"/>
    <s v="vineethgoud555@gmail.com"/>
    <s v="&gt;50k"/>
    <s v="131k to 150k"/>
    <m/>
    <m/>
    <m/>
    <m/>
    <m/>
    <m/>
    <m/>
    <m/>
  </r>
  <r>
    <d v="2023-08-08T16:09:46"/>
    <x v="0"/>
    <n v="401202"/>
    <x v="1"/>
    <x v="4"/>
    <x v="0"/>
    <s v="Will work for 3 years or more"/>
    <s v="No"/>
    <s v="Will work for them"/>
    <n v="7"/>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parhadrajashree2594@gmail.com"/>
    <s v="21k to 25k"/>
    <s v="91k to 110k"/>
    <m/>
    <m/>
    <m/>
    <m/>
    <m/>
    <m/>
    <m/>
    <m/>
  </r>
  <r>
    <d v="2023-08-08T16:46:55"/>
    <x v="0"/>
    <n v="560003"/>
    <x v="0"/>
    <x v="3"/>
    <x v="1"/>
    <s v="This will be hard to do, but if it is the right company I would try"/>
    <s v="Yes"/>
    <s v="Will work for them"/>
    <n v="8"/>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Entrepreneur or Start Up, I Want to sell things/Sales, An Artificial Intelligence Specialist / Talking to Robots"/>
    <s v="Manager who sets goal and helps me achieve it"/>
    <s v="Work with more than 10 people in my team"/>
    <s v="I have NO other choice"/>
    <s v="This will be hard to do, but if it is the right company I would try"/>
    <s v="abhihaniyur@gmail.com"/>
    <s v="&gt;50k"/>
    <s v="&gt;151k"/>
    <m/>
    <m/>
    <m/>
    <m/>
    <m/>
    <m/>
    <m/>
    <m/>
  </r>
  <r>
    <d v="2023-08-08T16:50:20"/>
    <x v="0"/>
    <n v="401202"/>
    <x v="1"/>
    <x v="4"/>
    <x v="1"/>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Manage and drive End-to-End Projects or Products, Look deeply into Data and generate insights"/>
    <s v="Manager who explains what is expected, sets a goal and helps achieve it"/>
    <s v="Work alone"/>
    <s v="Yes, I Understand this is gonna happen everywhere"/>
    <s v="No way"/>
    <s v="sruchitaprabhu12@gmail.com"/>
    <s v="21k to 25k"/>
    <s v="50k to 70k"/>
    <m/>
    <m/>
    <m/>
    <m/>
    <m/>
    <m/>
    <m/>
    <m/>
  </r>
  <r>
    <d v="2023-08-08T17:31:31"/>
    <x v="0"/>
    <n v="401202"/>
    <x v="1"/>
    <x v="4"/>
    <x v="0"/>
    <s v="Will work for 3 years or more"/>
    <s v="Yes"/>
    <s v="Will NOT work for them"/>
    <n v="2"/>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Build and develop a Team, Design and Develop amazing software, Work as a freelancer and do my thing my way, Entrepreneur or Start Up"/>
    <s v="Manager who explains what is expected, sets a goal and helps achieve it"/>
    <s v="Work with 5 to 6 people in my team"/>
    <s v="Yes, I Understand this is gonna happen everywhere"/>
    <s v="No way"/>
    <s v="suhagiyamansi@gmail.com"/>
    <s v="26k to 30k"/>
    <s v="50k to 70k"/>
    <m/>
    <m/>
    <m/>
    <m/>
    <m/>
    <m/>
    <m/>
    <m/>
  </r>
  <r>
    <d v="2023-08-08T18:25:02"/>
    <x v="0"/>
    <n v="500054"/>
    <x v="0"/>
    <x v="0"/>
    <x v="2"/>
    <s v="This will be hard to do, but if it is the right company I would try"/>
    <s v="Yes"/>
    <s v="Will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gopalsharma4562@gmail.com"/>
    <s v="26k to 30k"/>
    <s v="91k to 110k"/>
    <m/>
    <m/>
    <m/>
    <m/>
    <m/>
    <m/>
    <m/>
    <m/>
  </r>
  <r>
    <d v="2023-08-08T19:29:57"/>
    <x v="0"/>
    <n v="603103"/>
    <x v="0"/>
    <x v="2"/>
    <x v="1"/>
    <s v="Will work for 3 years or more"/>
    <s v="No"/>
    <s v="Will NOT work for them"/>
    <n v="1"/>
    <s v="Every Day Office Environment"/>
    <s v="Employer who reward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Work as a freelancer and do my thing my way"/>
    <s v="Manager who sets goal and helps me achieve it"/>
    <s v="Work with more than 10 people in my team"/>
    <s v="No"/>
    <s v="Will work for 7 years or more"/>
    <s v="raravindkrishna@gmail.com"/>
    <s v="16k to 20k"/>
    <s v="30k to 50k"/>
    <m/>
    <m/>
    <m/>
    <m/>
    <m/>
    <m/>
    <m/>
    <m/>
  </r>
  <r>
    <d v="2023-08-08T20:26:50"/>
    <x v="0"/>
    <n v="91"/>
    <x v="1"/>
    <x v="3"/>
    <x v="0"/>
    <s v="This will be hard to do, but if it is the right company I would try"/>
    <s v="Yes"/>
    <s v="Will work for them"/>
    <n v="9"/>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Business Operations in any organization, Build and develop a Team, Become a content Creator in some platform,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shivanirk04@gmail.com"/>
    <s v="31k to 40k"/>
    <s v="131k to 150k"/>
    <m/>
    <m/>
    <m/>
    <m/>
    <m/>
    <m/>
    <m/>
    <m/>
  </r>
  <r>
    <d v="2023-08-08T20:41:49"/>
    <x v="0"/>
    <n v="500072"/>
    <x v="0"/>
    <x v="0"/>
    <x v="2"/>
    <s v="Will work for 3 years or more"/>
    <s v="Yes"/>
    <s v="Will NOT work for them"/>
    <n v="6"/>
    <s v="Every Day Office Environment"/>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Design and Develop amazing software, Look deeply into Data and generate insights, An Artificial Intelligence Specialist / Talking to Robots"/>
    <s v="Manager who explains what is expected, sets a goal and helps achieve it"/>
    <s v="Work with 2 to 3 people in my team"/>
    <s v="I have NO other choice"/>
    <s v="This will be hard to do, but if it is the right company I would try"/>
    <s v="bodapatisaibhargav@gmail.com"/>
    <s v="&gt;50k"/>
    <s v="&gt;151k"/>
    <m/>
    <m/>
    <m/>
    <m/>
    <m/>
    <m/>
    <m/>
    <m/>
  </r>
  <r>
    <d v="2023-08-08T20:47:00"/>
    <x v="0"/>
    <n v="560068"/>
    <x v="0"/>
    <x v="3"/>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sets goal and helps me achieve it"/>
    <s v="Work with 2 to 3 people in my team"/>
    <s v="No"/>
    <s v="This will be hard to do, but if it is the right company I would try"/>
    <s v="srray200@gmail.com"/>
    <s v="31k to 40k"/>
    <s v="50k to 70k"/>
    <m/>
    <m/>
    <m/>
    <m/>
    <m/>
    <m/>
    <m/>
    <m/>
  </r>
  <r>
    <d v="2023-08-08T20:51:53"/>
    <x v="0"/>
    <n v="743248"/>
    <x v="0"/>
    <x v="4"/>
    <x v="0"/>
    <s v="Will work for 3 years or more"/>
    <s v="No"/>
    <s v="Will NOT work for them"/>
    <n v="5"/>
    <s v="Fully Remote with Options to travel as and when needed"/>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Design and Develop amazing software"/>
    <s v="Manager who sets goal and helps me achieve it"/>
    <s v="Work with 5 to 6 people in my team"/>
    <s v="No"/>
    <s v="This will be hard to do, but if it is the right company I would try"/>
    <s v="gainsoham2527@gmail.com"/>
    <s v="&gt;50k"/>
    <s v="111k to 130k"/>
    <m/>
    <m/>
    <m/>
    <m/>
    <m/>
    <m/>
    <m/>
    <m/>
  </r>
  <r>
    <d v="2023-08-08T22:10:46"/>
    <x v="0"/>
    <n v="415004"/>
    <x v="1"/>
    <x v="0"/>
    <x v="1"/>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jagtaparya10@gmail.com"/>
    <s v="&gt;50k"/>
    <s v="&gt;151k"/>
    <m/>
    <m/>
    <m/>
    <m/>
    <m/>
    <m/>
    <m/>
    <m/>
  </r>
  <r>
    <d v="2023-08-08T22:41:05"/>
    <x v="0"/>
    <n v="411022"/>
    <x v="1"/>
    <x v="4"/>
    <x v="1"/>
    <s v="Will work for 3 years or more"/>
    <s v="No"/>
    <s v="Will NOT work for them"/>
    <n v="1"/>
    <s v="Hybrid Working Environment with less than 3 days a month at office"/>
    <s v="Employer who appreciates learning and enables that environment"/>
    <s v="Self Paced Learning Portals of the Company, Instructor or Expert Learning Programs, Learning by observing others"/>
    <s v="Business Operations in any organization, Manage and drive End-to-End Projects or Products, Entrepreneur or Start Up, Manufacturing / Oil and Gas/ Construction / Hard Physical Work related"/>
    <s v="Manager who sets goal and helps me achieve it"/>
    <s v="Work with 2 to 3 people in my team"/>
    <s v="No"/>
    <s v="This will be hard to do, but if it is the right company I would try"/>
    <s v="suryawanshi.ishika07@gmail.com"/>
    <s v="41k to 50k"/>
    <s v="111k to 130k"/>
    <m/>
    <m/>
    <m/>
    <m/>
    <m/>
    <m/>
    <m/>
    <m/>
  </r>
  <r>
    <d v="2023-08-09T02:07:57"/>
    <x v="0"/>
    <n v="110059"/>
    <x v="0"/>
    <x v="0"/>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Become a content Creator in some platform, An Artificial Intelligence Specialist / Talking to Robots"/>
    <s v="Manager who explains what is expected, sets a goal and helps achieve it"/>
    <s v="Work with 7 to 10 or more people in my team, Work with more than 10 people in my team"/>
    <s v="Yes, I Understand this is gonna happen everywhere"/>
    <s v="Will work for 7 years or more"/>
    <s v="trilochan406@gmail.com"/>
    <s v="31k to 40k"/>
    <s v="111k to 130k"/>
    <m/>
    <m/>
    <m/>
    <m/>
    <m/>
    <m/>
    <m/>
    <m/>
  </r>
  <r>
    <d v="2023-08-09T18:10:25"/>
    <x v="0"/>
    <n v="570017"/>
    <x v="0"/>
    <x v="3"/>
    <x v="0"/>
    <s v="Will work for 3 years or more"/>
    <s v="No"/>
    <s v="Will NOT work for them"/>
    <n v="10"/>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Build and develop a Team, Look deeply into Data and generate insights, Become a content Creator in some platform"/>
    <s v="Manager who explains what is expected, sets a goal and helps achieve it"/>
    <s v="Work with 2 to 3 people in my team, Work with 5 to 6 people in my team"/>
    <s v="Yes, I Understand this is gonna happen everywhere"/>
    <s v="This will be hard to do, but if it is the right company I would try"/>
    <s v="sriranjanp.sp@gmail.com"/>
    <s v="31k to 40k"/>
    <s v="71k to 90k"/>
    <m/>
    <m/>
    <m/>
    <m/>
    <m/>
    <m/>
    <m/>
    <m/>
  </r>
  <r>
    <d v="2023-08-09T19:12:40"/>
    <x v="0"/>
    <n v="603313"/>
    <x v="0"/>
    <x v="2"/>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Build and develop a Team,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thendralsanthosh1705@gmail.com"/>
    <s v="31k to 40k"/>
    <s v="&gt;151k"/>
    <m/>
    <m/>
    <m/>
    <m/>
    <m/>
    <m/>
    <m/>
    <m/>
  </r>
  <r>
    <d v="2023-08-09T20:55:07"/>
    <x v="0"/>
    <n v="422009"/>
    <x v="0"/>
    <x v="4"/>
    <x v="2"/>
    <s v="This will be hard to do, but if it is the right company I would try"/>
    <s v="No"/>
    <s v="Will NOT work for them"/>
    <n v="2"/>
    <s v="Fully Remote with Options to travel as and when needed"/>
    <s v="Employer who pushes your limits and doesn't enables learning environment and never rewards you"/>
    <s v="Self Paced Learning Portals of the Company, Instructor or Expert Learning Programs, Trial and error by doing side projects within the company"/>
    <s v="Business Operations in any organization, Manage and drive End-to-End Projects or Products, Look deeply into Data and generate insights, 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bhupendrawagh2000@gmail.com"/>
    <s v="&gt;50k"/>
    <s v="&gt;151k"/>
    <m/>
    <m/>
    <m/>
    <m/>
    <m/>
    <m/>
    <m/>
    <m/>
  </r>
  <r>
    <d v="2023-08-09T22:22:22"/>
    <x v="0"/>
    <n v="401202"/>
    <x v="1"/>
    <x v="0"/>
    <x v="0"/>
    <s v="Will work for 3 years or more"/>
    <s v="No"/>
    <s v="Will NOT work for them"/>
    <n v="3"/>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7 to 10 or more people in my team"/>
    <s v="Yes"/>
    <s v="This will be hard to do, but if it is the right company I would try"/>
    <s v="shilpanayak1212@gmail.com"/>
    <s v="21k to 25k"/>
    <s v="50k to 70k"/>
    <m/>
    <m/>
    <m/>
    <m/>
    <m/>
    <m/>
    <m/>
    <m/>
  </r>
  <r>
    <d v="2023-08-09T22:43:10"/>
    <x v="0"/>
    <n v="573112"/>
    <x v="0"/>
    <x v="3"/>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sets unrealistic targets"/>
    <s v="Work with 5 to 6 people in my team"/>
    <s v="Yes, I Understand this is gonna happen everywhere"/>
    <s v="No way"/>
    <s v="sankethsan007@gmail.com"/>
    <s v="21k to 25k"/>
    <s v="131k to 150k"/>
    <m/>
    <m/>
    <m/>
    <m/>
    <m/>
    <m/>
    <m/>
    <m/>
  </r>
  <r>
    <d v="2023-08-09T22:53:30"/>
    <x v="0"/>
    <n v="732142"/>
    <x v="0"/>
    <x v="4"/>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Become a content Creator in some platform, An Artificial Intelligence Specialist / Talking to Robots"/>
    <s v="Manager who clearly describes what she/he needs"/>
    <s v="Work with 2 to 3 people in my team, Work with 5 to 6 people in my team"/>
    <s v="Yes, I Understand this is gonna happen everywhere"/>
    <s v="No way"/>
    <s v="subhojitpaul609@gmail.com"/>
    <s v="&gt;50k"/>
    <s v="&gt;151k"/>
    <m/>
    <m/>
    <m/>
    <m/>
    <m/>
    <m/>
    <m/>
    <m/>
  </r>
  <r>
    <d v="2023-08-09T23:05:34"/>
    <x v="0"/>
    <n v="562162"/>
    <x v="0"/>
    <x v="3"/>
    <x v="1"/>
    <s v="No way"/>
    <s v="No"/>
    <s v="Will NOT work for them"/>
    <n v="2"/>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Entrepreneur or Start Up, I Want to sell things/Sales"/>
    <s v="Manager who explains what is expected, sets a goal and helps achieve it"/>
    <s v="Work with more than 10 people in my team"/>
    <s v="Yes, I Understand this is gonna happen everywhere"/>
    <s v="No way"/>
    <s v="nhstech2001@gmail.com"/>
    <s v="&gt;50k"/>
    <s v="&gt;151k"/>
    <m/>
    <m/>
    <m/>
    <m/>
    <m/>
    <m/>
    <m/>
    <m/>
  </r>
  <r>
    <d v="2023-08-10T00:21:41"/>
    <x v="0"/>
    <n v="600086"/>
    <x v="0"/>
    <x v="4"/>
    <x v="2"/>
    <s v="This will be hard to do, but if it is the right company I would try"/>
    <s v="Yes"/>
    <s v="Will work for them"/>
    <n v="7"/>
    <s v="Fully Remote with Options to travel as and when needed"/>
    <s v="Employer who rewards learning and enables that environment"/>
    <s v="Self Paced Learning Portals of the Company, Instructor or Expert Learning Programs, Manager Teaching you"/>
    <s v="Business Operations in any organization, Manage and drive End-to-End Projects or Products, Look deeply into Data and generate insights, Work as a freelancer and do my thing my way"/>
    <s v="Manager who clearly describes what she/he needs"/>
    <s v="Work alone, Work with 5 to 6 people in my team, Work with 7 to 10 or more people in my team"/>
    <s v="No"/>
    <s v="This will be hard to do, but if it is the right company I would try"/>
    <s v="kamraanmhk42@gmail.com"/>
    <s v="31k to 40k"/>
    <s v="91k to 110k"/>
    <m/>
    <m/>
    <m/>
    <m/>
    <m/>
    <m/>
    <m/>
    <m/>
  </r>
  <r>
    <d v="2023-08-10T00:43:13"/>
    <x v="0"/>
    <n v="560100"/>
    <x v="0"/>
    <x v="3"/>
    <x v="0"/>
    <s v="Will work for 3 years or more"/>
    <s v="Yes"/>
    <s v="Will work for them"/>
    <n v="4"/>
    <s v="Every Day Office Environment"/>
    <s v="Employer who rewards learning and enables that environment"/>
    <s v="Self Paced Learning Portals of the Company, Trial and error by doing side projects within the company, Manager Teaching you"/>
    <s v="Design and Creative strategy in any company, Business Operations in any organization, Manage and drive End-to-End Projects or Products, Entrepreneur or Start Up"/>
    <s v="Manager who sets goal and helps me achieve it"/>
    <s v="Work alone, Work with 2 to 3 people in my team, Work with 5 to 6 people in my team"/>
    <s v="No"/>
    <s v="Will work for 7 years or more"/>
    <s v="anandnabapur@gmail.com"/>
    <s v="&gt;50k"/>
    <s v="&gt;151k"/>
    <m/>
    <m/>
    <m/>
    <m/>
    <m/>
    <m/>
    <m/>
    <m/>
  </r>
  <r>
    <d v="2023-08-10T06:45:59"/>
    <x v="0"/>
    <n v="643201"/>
    <x v="0"/>
    <x v="2"/>
    <x v="1"/>
    <s v="This will be hard to do, but if it is the right company I would try"/>
    <s v="Yes"/>
    <s v="Will work for them"/>
    <n v="6"/>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No"/>
    <s v="No way"/>
    <s v="priyadharshan96srv@gmail.com"/>
    <s v="16k to 20k"/>
    <s v="91k to 110k"/>
    <m/>
    <m/>
    <m/>
    <m/>
    <m/>
    <m/>
    <m/>
    <m/>
  </r>
  <r>
    <d v="2023-08-10T09:55:43"/>
    <x v="0"/>
    <n v="560029"/>
    <x v="0"/>
    <x v="2"/>
    <x v="1"/>
    <s v="Will work for 3 years or more"/>
    <s v="No"/>
    <s v="Will NOT work for them"/>
    <n v="7"/>
    <s v="Hybrid Working Environment with more than 15 days a month at office"/>
    <s v="Employer who appreciates learning and enables that environment"/>
    <s v="Self Paced Learning Portals of the Company, Trial and error by doing side projects within the company, Manager Teaching you"/>
    <s v="Manage and drive End-to-End Projects or Products,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varuncn21@gmail.com"/>
    <s v="31k to 40k"/>
    <s v="71k to 90k"/>
    <m/>
    <m/>
    <m/>
    <m/>
    <m/>
    <m/>
    <m/>
    <m/>
  </r>
  <r>
    <d v="2023-08-10T10:48:46"/>
    <x v="0"/>
    <n v="560048"/>
    <x v="0"/>
    <x v="3"/>
    <x v="0"/>
    <s v="This will be hard to do, but if it is the right company I would try"/>
    <s v="Yes"/>
    <s v="Will work for them"/>
    <n v="5"/>
    <s v="Hybrid Working Environment with less than 3 days a month at office"/>
    <s v="Employer who appreciates learning and enables that environment"/>
    <s v="Instructor or Expert Learning Programs, Self Purchased Course from External Platforms, Manager Teaching you"/>
    <s v="Design and Creative strategy in any company, Business Operations in any organization, Manage and drive End-to-End Projects or Products, Design and Develop amazing software"/>
    <s v="Manager who clearly describes what she/he needs"/>
    <s v="Work with 2 to 3 people in my team"/>
    <s v="I have NO other choice"/>
    <s v="This will be hard to do, but if it is the right company I would try"/>
    <s v="ankithnagraj787@gmail.com"/>
    <s v="31k to 40k"/>
    <s v="71k to 90k"/>
    <m/>
    <m/>
    <m/>
    <m/>
    <m/>
    <m/>
    <m/>
    <m/>
  </r>
  <r>
    <d v="2023-08-10T11:34:54"/>
    <x v="0"/>
    <n v="802301"/>
    <x v="1"/>
    <x v="1"/>
    <x v="2"/>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An Artificial Intelligence Specialist / Talking to Robots"/>
    <s v="Manager who explains what is expected, sets a goal and helps achieve it"/>
    <s v="Work with 2 to 3 people in my team"/>
    <s v="Yes, I Understand this is gonna happen everywhere"/>
    <s v="No way"/>
    <s v="akritisingh926@gmail.com"/>
    <s v="31k to 40k"/>
    <s v="131k to 150k"/>
    <m/>
    <m/>
    <m/>
    <m/>
    <m/>
    <m/>
    <m/>
    <m/>
  </r>
  <r>
    <d v="2023-08-10T12:30:10"/>
    <x v="0"/>
    <n v="110065"/>
    <x v="0"/>
    <x v="2"/>
    <x v="2"/>
    <s v="This will be hard to do, but if it is the right company I would try"/>
    <s v="Yes"/>
    <s v="Will NOT work for them"/>
    <n v="6"/>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Manage and drive End-to-End Projects or Products,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No way"/>
    <s v="hemantkushwah19@gmail.com"/>
    <s v="41k to 50k"/>
    <s v="131k to 150k"/>
    <m/>
    <m/>
    <m/>
    <m/>
    <m/>
    <m/>
    <m/>
    <m/>
  </r>
  <r>
    <d v="2023-08-10T12:49:41"/>
    <x v="0"/>
    <n v="201005"/>
    <x v="0"/>
    <x v="2"/>
    <x v="1"/>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An Artificial Intelligence Specialist / Talking to Robots"/>
    <s v="Manager who explains what is expected, sets a goal and helps achieve it"/>
    <s v="Work with 2 to 3 people in my team"/>
    <s v="Yes, I Understand this is gonna happen everywhere"/>
    <s v="No way"/>
    <s v="arpanray010@gmail.com"/>
    <s v="&gt;50k"/>
    <s v="91k to 110k"/>
    <m/>
    <m/>
    <m/>
    <m/>
    <m/>
    <m/>
    <m/>
    <m/>
  </r>
  <r>
    <d v="2023-08-10T15:29:13"/>
    <x v="0"/>
    <n v="585105"/>
    <x v="1"/>
    <x v="4"/>
    <x v="0"/>
    <s v="This will be hard to do, but if it is the right company I would try"/>
    <s v="No"/>
    <s v="Will NOT work for them"/>
    <n v="8"/>
    <s v="Hybrid Working Environment with less than 3 days a month at office"/>
    <s v="Employer who appreciates learning and enables that environment"/>
    <s v="Self Paced Learning Portals of the Company, Trial and error by doing side projects within the company, Self Purchased Course from External Platforms"/>
    <s v="Design and Creative strategy in any company, Manage and drive End-to-End Projects or Products, Design and Develop amazing software, An Artificial Intelligence Specialist / Talking to Robots"/>
    <s v="Manager who sets targets and expects me to achieve it"/>
    <s v="Work with more than 10 people in my team"/>
    <s v="Yes, I Understand this is gonna happen everywhere"/>
    <s v="This will be hard to do, but if it is the right company I would try"/>
    <s v="rohinibasava@gmail.com"/>
    <s v="41k to 50k"/>
    <s v="50k to 70k"/>
    <m/>
    <m/>
    <m/>
    <m/>
    <m/>
    <m/>
    <m/>
    <m/>
  </r>
  <r>
    <d v="2023-08-10T15:33:28"/>
    <x v="4"/>
    <n v="63743"/>
    <x v="0"/>
    <x v="0"/>
    <x v="0"/>
    <s v="Will work for 3 years or more"/>
    <s v="Yes"/>
    <s v="Will NOT work for them"/>
    <n v="3"/>
    <s v="Fully Remote with Options to travel as and when needed"/>
    <s v="Employer who rewards learning and enables that environment"/>
    <s v="Self Paced Learning Portals of the Company, Instructor or Expert Learning Programs, Manager Teaching you"/>
    <s v="Work as a freelancer and do my thing my way, Become a content Creator in some platform, I Want to sell things/Sales, An Artificial Intelligence Specialist / Talking to Robots"/>
    <s v="Manager who explains what is expected, sets a goal and helps achieve it"/>
    <s v="Work with 5 to 6 people in my team, Work with 7 to 10 or more people in my team, Work with more than 10 people in my team"/>
    <s v="No"/>
    <s v="This will be hard to do, but if it is the right company I would try"/>
    <s v="ma331@students.kiron.ngo"/>
    <s v="&gt;50k"/>
    <s v="&gt;151k"/>
    <m/>
    <m/>
    <m/>
    <m/>
    <m/>
    <m/>
    <m/>
    <m/>
  </r>
  <r>
    <d v="2023-08-10T15:53:23"/>
    <x v="0"/>
    <n v="221106"/>
    <x v="0"/>
    <x v="1"/>
    <x v="0"/>
    <s v="No way"/>
    <s v="Yes"/>
    <s v="Will work for them"/>
    <n v="4"/>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Look deeply into Data and generate insights"/>
    <s v="Manager who clearly describes what she/he needs"/>
    <s v="Work alone, Work with 2 to 3 people in my team, Work with 5 to 6 people in my team, Work with 7 to 10 or more people in my team, Work with more than 10 people in my team"/>
    <s v="Yes"/>
    <s v="No way"/>
    <s v="saurav25121996@gmail.com"/>
    <s v="26k to 30k"/>
    <s v="71k to 90k"/>
    <m/>
    <m/>
    <m/>
    <m/>
    <m/>
    <m/>
    <m/>
    <m/>
  </r>
  <r>
    <d v="2023-08-10T19:38:46"/>
    <x v="0"/>
    <n v="560068"/>
    <x v="1"/>
    <x v="1"/>
    <x v="1"/>
    <s v="Will work for 3 years or more"/>
    <s v="Yes"/>
    <s v="Will work for them"/>
    <n v="9"/>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clearly describes what she/he needs"/>
    <s v="Work with 2 to 3 people in my team"/>
    <s v="Yes, I Understand this is gonna happen everywhere"/>
    <s v="This will be hard to do, but if it is the right company I would try"/>
    <s v="pashwini5339@gmail.com"/>
    <s v="&gt;50k"/>
    <s v="111k to 130k"/>
    <m/>
    <m/>
    <m/>
    <m/>
    <m/>
    <m/>
    <m/>
    <m/>
  </r>
  <r>
    <d v="2023-08-10T20:50:15"/>
    <x v="0"/>
    <n v="743144"/>
    <x v="0"/>
    <x v="1"/>
    <x v="0"/>
    <s v="This will be hard to do, but if it is the right company I would try"/>
    <s v="Yes"/>
    <s v="Will NOT work for them"/>
    <n v="8"/>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Look deeply into Data and generate insights, An Artificial Intelligence Specialist / Talking to Robots"/>
    <s v="Manager who clearly describes what she/he needs"/>
    <s v="Work alone, Work with 2 to 3 people in my team"/>
    <s v="Yes, I Understand this is gonna happen everywhere"/>
    <s v="This will be hard to do, but if it is the right company I would try"/>
    <s v="archis0605@gmail.com"/>
    <s v="5K to 10K"/>
    <s v="30k to 50k"/>
    <m/>
    <m/>
    <m/>
    <m/>
    <m/>
    <m/>
    <m/>
    <m/>
  </r>
  <r>
    <d v="2023-08-11T00:26:35"/>
    <x v="0"/>
    <n v="110037"/>
    <x v="0"/>
    <x v="0"/>
    <x v="2"/>
    <s v="This will be hard to do, but if it is the right company I would try"/>
    <s v="Yes"/>
    <s v="Will work for them"/>
    <n v="10"/>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aashish2024art@gmail.com"/>
    <s v="&gt;50k"/>
    <s v="&gt;151k"/>
    <m/>
    <m/>
    <m/>
    <m/>
    <m/>
    <m/>
    <m/>
    <m/>
  </r>
  <r>
    <d v="2023-08-11T03:16:06"/>
    <x v="0"/>
    <n v="302031"/>
    <x v="0"/>
    <x v="4"/>
    <x v="1"/>
    <s v="This will be hard to do, but if it is the right company I would try"/>
    <s v="No"/>
    <s v="Will work for them"/>
    <n v="5"/>
    <s v="Hybrid Working Environment with more than 15 days a month at office"/>
    <s v="Employer who rewards learning and enables that environment"/>
    <s v="Self Paced Learning Portals of the Company, Trial and error by doing side projects within the company, Manager Teaching you"/>
    <s v="Manage and drive End-to-End Projects or Products, Build and develop a Team, Design and Develop amazing software, Look deeply into Data and generate insights"/>
    <s v="Manager who explains what is expected, sets a goal and helps achieve it"/>
    <s v="Work with 2 to 3 people in my team"/>
    <s v="I have NO other choice"/>
    <s v="This will be hard to do, but if it is the right company I would try"/>
    <s v="aryanaditya2002@gmail.com"/>
    <s v="&gt;50k"/>
    <s v="111k to 130k"/>
    <m/>
    <m/>
    <m/>
    <m/>
    <m/>
    <m/>
    <m/>
    <m/>
  </r>
  <r>
    <d v="2023-08-11T11:23:35"/>
    <x v="0"/>
    <n v="400615"/>
    <x v="0"/>
    <x v="2"/>
    <x v="2"/>
    <s v="This will be hard to do, but if it is the right company I would try"/>
    <s v="Yes"/>
    <s v="Will work for them"/>
    <n v="10"/>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No way"/>
    <s v="charutoshusakoyal@gmail.com"/>
    <s v="&gt;50k"/>
    <s v="111k to 130k"/>
    <m/>
    <m/>
    <m/>
    <m/>
    <m/>
    <m/>
    <m/>
    <m/>
  </r>
  <r>
    <d v="2023-08-11T11:47:40"/>
    <x v="0"/>
    <n v="271313"/>
    <x v="0"/>
    <x v="4"/>
    <x v="0"/>
    <s v="Will work for 3 years or more"/>
    <s v="Yes"/>
    <s v="Will work for them"/>
    <n v="7"/>
    <s v="Fully Remote with Options to travel as and when needed"/>
    <s v="Employer who appreciates learning and enables that environment"/>
    <s v="Self Paced Learning Portals of the Company, Learning by observing others, Manager Teaching you"/>
    <s v="Design and Creative strategy in any company, Business Operations in any organization, Build and develop a Team, Design and Develop amazing software"/>
    <s v="Manager who clearly describes what she/he needs"/>
    <s v="Work with 2 to 3 people in my team, Work with 5 to 6 people in my team, Work with 7 to 10 or more people in my team"/>
    <s v="Yes, I Understand this is gonna happen everywhere"/>
    <s v="This will be hard to do, but if it is the right company I would try"/>
    <s v="shivammaurya207200@gmail.com"/>
    <s v="&gt;50k"/>
    <s v="111k to 130k"/>
    <m/>
    <m/>
    <m/>
    <m/>
    <m/>
    <m/>
    <m/>
    <m/>
  </r>
  <r>
    <d v="2023-08-11T12:45:41"/>
    <x v="0"/>
    <n v="560037"/>
    <x v="0"/>
    <x v="0"/>
    <x v="0"/>
    <s v="This will be hard to do, but if it is the right company I would try"/>
    <s v="Yes"/>
    <s v="Will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inghro2000@gmail.com"/>
    <s v="31k to 40k"/>
    <s v="131k to 150k"/>
    <m/>
    <m/>
    <m/>
    <m/>
    <m/>
    <m/>
    <m/>
    <m/>
  </r>
  <r>
    <d v="2023-08-11T12:47:39"/>
    <x v="0"/>
    <n v="401202"/>
    <x v="1"/>
    <x v="0"/>
    <x v="0"/>
    <s v="Will work for 3 years or more"/>
    <s v="Yes"/>
    <s v="Will work for them"/>
    <n v="2"/>
    <s v="Every Day Office Environment"/>
    <s v="Employer who appreciates learning and enables that environment"/>
    <s v="Learning by observing others, Trial and error by doing side projects within the company, Manager Teaching you"/>
    <s v="Design and Creative strategy in any company, Business Operations in any organization, Manage and drive End-to-End Projects or Products, Look deeply into Data and generate insights"/>
    <s v="Manager who clearly describes what she/he needs"/>
    <s v="Work with more than 10 people in my team"/>
    <s v="No"/>
    <s v="Will work for 7 years or more"/>
    <s v="kanchanvineeta894@gmail.com"/>
    <s v="26k to 30k"/>
    <s v="50k to 70k"/>
    <m/>
    <m/>
    <m/>
    <m/>
    <m/>
    <m/>
    <m/>
    <m/>
  </r>
  <r>
    <d v="2023-08-11T13:23:38"/>
    <x v="0"/>
    <n v="324002"/>
    <x v="0"/>
    <x v="2"/>
    <x v="1"/>
    <s v="No way"/>
    <s v="No"/>
    <s v="Will NOT work for them"/>
    <n v="8"/>
    <s v="Hybrid Working Environment with more than 15 days a month at office"/>
    <s v="Employer who pushes your limits and doesn't enables learning environment and never rewards you"/>
    <s v="Instructor or Expert Learning Programs, Learning by observing others, Self Purchased Course from External Platforms"/>
    <s v="Manage and drive End-to-End Projects or Products, Build and develop a Team, Design and Develop amazing software, Become a content Creator in some platform"/>
    <s v="Manager who sets goal and helps me achieve it"/>
    <s v="Work with 5 to 6 people in my team, Work with more than 10 people in my team"/>
    <s v="No"/>
    <s v="No way"/>
    <s v="sdtdgr8@gmail.com"/>
    <s v="&gt;50k"/>
    <s v="&gt;151k"/>
    <m/>
    <m/>
    <m/>
    <m/>
    <m/>
    <m/>
    <m/>
    <m/>
  </r>
  <r>
    <d v="2023-08-11T13:46:41"/>
    <x v="0"/>
    <n v="203001"/>
    <x v="0"/>
    <x v="0"/>
    <x v="1"/>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I have NO other choice"/>
    <s v="No way"/>
    <s v="farazkhan0516@gmail.com"/>
    <s v="31k to 40k"/>
    <s v="91k to 110k"/>
    <m/>
    <m/>
    <m/>
    <m/>
    <m/>
    <m/>
    <m/>
    <m/>
  </r>
  <r>
    <d v="2023-08-11T14:14:13"/>
    <x v="0"/>
    <n v="110030"/>
    <x v="0"/>
    <x v="4"/>
    <x v="1"/>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Learning by observing others, Self Purchased Course from External Platforms"/>
    <s v="Build and develop a Team, Design and Develop amazing software, Entrepreneur or Start Up, 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s v="ankur.rai5666@gmail.com"/>
    <s v="&gt;50k"/>
    <s v="&gt;151k"/>
    <m/>
    <m/>
    <m/>
    <m/>
    <m/>
    <m/>
    <m/>
    <m/>
  </r>
  <r>
    <d v="2023-08-11T14:29:35"/>
    <x v="0"/>
    <n v="800020"/>
    <x v="0"/>
    <x v="4"/>
    <x v="0"/>
    <s v="Will work for 3 years or more"/>
    <s v="No"/>
    <s v="Will work for them"/>
    <n v="10"/>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5 to 6 people in my team"/>
    <s v="Yes, I Understand this is gonna happen everywhere"/>
    <s v="This will be hard to do, but if it is the right company I would try"/>
    <s v="ayush123krishna@gmail.com"/>
    <s v="&gt;50k"/>
    <s v="131k to 150k"/>
    <m/>
    <m/>
    <m/>
    <m/>
    <m/>
    <m/>
    <m/>
    <m/>
  </r>
  <r>
    <d v="2023-08-11T18:36:51"/>
    <x v="0"/>
    <n v="226012"/>
    <x v="0"/>
    <x v="3"/>
    <x v="2"/>
    <s v="Will work for 3 years or more"/>
    <s v="No"/>
    <s v="Will work for them"/>
    <n v="2"/>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Manufacturing / Oil and Gas/ Construction / Hard Physical Work related"/>
    <s v="Manager who sets targets and expects me to achieve it"/>
    <s v="Work with more than 10 people in my team"/>
    <s v="Yes, I Understand this is gonna happen everywhere"/>
    <s v="Will work for 7 years or more"/>
    <s v="singh.chandan92@gmail.com"/>
    <s v="&gt;50k"/>
    <s v="91k to 110k"/>
    <m/>
    <m/>
    <m/>
    <m/>
    <m/>
    <m/>
    <m/>
    <m/>
  </r>
  <r>
    <d v="2023-08-11T19:33:19"/>
    <x v="0"/>
    <n v="518501"/>
    <x v="0"/>
    <x v="4"/>
    <x v="0"/>
    <s v="Will work for 3 years or more"/>
    <s v="Yes"/>
    <s v="Will work for them"/>
    <n v="7"/>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Build and develop a Team, Design and Develop amazing software, Work as a freelancer and do my thing my way"/>
    <s v="Manager who sets goal and helps me achieve it"/>
    <s v="Work with 7 to 10 or more people in my team"/>
    <s v="Yes"/>
    <s v="Will work for 7 years or more"/>
    <s v="imranconfigusa5@gmail.com"/>
    <s v="26k to 30k"/>
    <s v="71k to 90k"/>
    <m/>
    <m/>
    <m/>
    <m/>
    <m/>
    <m/>
    <m/>
    <m/>
  </r>
  <r>
    <d v="2023-08-11T20:03:32"/>
    <x v="0"/>
    <n v="581115"/>
    <x v="0"/>
    <x v="4"/>
    <x v="2"/>
    <s v="Will work for 3 years or more"/>
    <s v="No"/>
    <s v="Will NOT work for them"/>
    <n v="10"/>
    <s v="Hybrid Working Environment with more than 15 days a month at office"/>
    <s v="Employer who pushes your limits and doesn't enables learning environment and never rewards you"/>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sets targets and expects me to achieve it"/>
    <s v="Work with 2 to 3 people in my team, Work with 5 to 6 people in my team, Work with 7 to 10 or more people in my team"/>
    <s v="Yes"/>
    <s v="Will work for 7 years or more"/>
    <s v="nandihalliadarsh@gmail.com"/>
    <s v="&gt;50k"/>
    <s v="&gt;151k"/>
    <m/>
    <m/>
    <m/>
    <m/>
    <m/>
    <m/>
    <m/>
    <m/>
  </r>
  <r>
    <d v="2023-08-11T20:35:58"/>
    <x v="0"/>
    <n v="802301"/>
    <x v="0"/>
    <x v="4"/>
    <x v="0"/>
    <s v="Will work for 3 years or more"/>
    <s v="No"/>
    <s v="Will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I Want to sell things/Sales"/>
    <s v="Manager who explains what is expected, sets a goal and helps achieve it"/>
    <s v="Work with 7 to 10 or more people in my team"/>
    <s v="Yes, I Understand this is gonna happen everywhere"/>
    <s v="Will work for 7 years or more"/>
    <s v="rishavr905@gmail.com"/>
    <s v="41k to 50k"/>
    <s v="131k to 150k"/>
    <m/>
    <m/>
    <m/>
    <m/>
    <m/>
    <m/>
    <m/>
    <m/>
  </r>
  <r>
    <d v="2023-08-11T21:46:42"/>
    <x v="0"/>
    <n v="515465"/>
    <x v="1"/>
    <x v="4"/>
    <x v="0"/>
    <s v="This will be hard to do, but if it is the right company I would try"/>
    <s v="No"/>
    <s v="Will work for them"/>
    <n v="8"/>
    <s v="Every Day Office Environment"/>
    <s v="Employer who appreciates learning and enables that environment"/>
    <s v="Self Paced Learning Portals of the Company, Instructor or Expert Learning Programs, Manager Teaching you"/>
    <s v="Design and Creative strategy in any company, Build and develop a Team, Become a content Creator in some platform, Manufacturing / Oil and Gas/ Construction / Hard Physical Work related"/>
    <s v="Manager who explains what is expected, sets a goal and helps achieve it"/>
    <s v="Work with 5 to 6 people in my team"/>
    <s v="Yes"/>
    <s v="This will be hard to do, but if it is the right company I would try"/>
    <s v="bharati.kanchana@gmail.com"/>
    <s v="31k to 40k"/>
    <s v="50k to 70k"/>
    <m/>
    <m/>
    <m/>
    <m/>
    <m/>
    <m/>
    <m/>
    <m/>
  </r>
  <r>
    <d v="2023-08-11T22:44:05"/>
    <x v="0"/>
    <n v="515411"/>
    <x v="0"/>
    <x v="4"/>
    <x v="2"/>
    <s v="Will work for 3 years or more"/>
    <s v="Yes"/>
    <s v="Will work for them"/>
    <n v="10"/>
    <s v="Fully Remote with Options to travel as and when needed"/>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Look deeply into Data and generate insights"/>
    <s v="Manager who clearly describes what she/he needs"/>
    <s v="Work with 2 to 3 people in my team, Work with 5 to 6 people in my team, Work with 7 to 10 or more people in my team, Work with more than 10 people in my team"/>
    <s v="Yes"/>
    <s v="Will work for 7 years or more"/>
    <s v="kgnanendra021@gmail.com"/>
    <s v="41k to 50k"/>
    <s v="91k to 110k"/>
    <m/>
    <m/>
    <m/>
    <m/>
    <m/>
    <m/>
    <m/>
    <m/>
  </r>
  <r>
    <d v="2023-08-11T22:45:25"/>
    <x v="0"/>
    <n v="421502"/>
    <x v="1"/>
    <x v="4"/>
    <x v="1"/>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lakshmijyoti1423@gmail.com"/>
    <s v="31k to 40k"/>
    <s v="91k to 110k"/>
    <m/>
    <m/>
    <m/>
    <m/>
    <m/>
    <m/>
    <m/>
    <m/>
  </r>
  <r>
    <d v="2023-08-12T06:47:02"/>
    <x v="0"/>
    <n v="91"/>
    <x v="0"/>
    <x v="4"/>
    <x v="0"/>
    <s v="No way"/>
    <s v="No"/>
    <s v="Will work for them"/>
    <n v="6"/>
    <s v="Fully Remote with Options to travel as and when needed"/>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I Want to sell things/Sales, Manufacturing / Oil and Gas/ Construction / Hard Physical Work related"/>
    <s v="Manager who sets goal and helps me achieve it"/>
    <s v="Work with 5 to 6 people in my team"/>
    <s v="I have NO other choice"/>
    <s v="No way"/>
    <s v="harishallapa@gmail.com"/>
    <s v="5K to 10K"/>
    <s v="30k to 50k"/>
    <m/>
    <m/>
    <m/>
    <m/>
    <m/>
    <m/>
    <m/>
    <m/>
  </r>
  <r>
    <d v="2023-08-12T09:02:53"/>
    <x v="0"/>
    <n v="203202"/>
    <x v="0"/>
    <x v="1"/>
    <x v="2"/>
    <s v="This will be hard to do, but if it is the right company I would try"/>
    <s v="No"/>
    <s v="Will NOT work for them"/>
    <n v="6"/>
    <s v="Fully Remote with Options to travel as and when needed"/>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An Artificial Intelligence Specialist / Talking to Robots"/>
    <s v="Manager who clearly describes what she/he needs"/>
    <s v="Work with 5 to 6 people in my team"/>
    <s v="No"/>
    <s v="This will be hard to do, but if it is the right company I would try"/>
    <s v="abhaypratapjadoncsj_cse20@its.edu.in"/>
    <s v="41k to 50k"/>
    <s v="71k to 90k"/>
    <m/>
    <m/>
    <m/>
    <m/>
    <m/>
    <m/>
    <m/>
    <m/>
  </r>
  <r>
    <d v="2023-08-12T14:05:57"/>
    <x v="0"/>
    <n v="848101"/>
    <x v="0"/>
    <x v="4"/>
    <x v="1"/>
    <s v="This will be hard to do, but if it is the right company I would try"/>
    <s v="No"/>
    <s v="Will NOT work for them"/>
    <n v="8"/>
    <s v="Fully Remote with No option to visit offices"/>
    <s v="Employer who appreciates learning and enables that environment"/>
    <s v="Self Paced Learning Portals of the Company, Trial and error by doing side projects within the company, Self Purchased Course from External Platforms"/>
    <s v="Design and Creative strategy in any company, Business Operations in any organization, Manage and drive End-to-End Projects or Products, Build and develop a Team"/>
    <s v="Manager who clearly describes what she/he needs"/>
    <s v="Work with 5 to 6 people in my team"/>
    <s v="Yes"/>
    <s v="This will be hard to do, but if it is the right company I would try"/>
    <s v="rabhiraj422@gmail.com"/>
    <s v="41k to 50k"/>
    <s v="111k to 130k"/>
    <m/>
    <m/>
    <m/>
    <m/>
    <m/>
    <m/>
    <m/>
    <m/>
  </r>
  <r>
    <d v="2023-08-12T15:02:24"/>
    <x v="0"/>
    <n v="201307"/>
    <x v="1"/>
    <x v="4"/>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2 to 3 people in my team, Work with 5 to 6 people in my team"/>
    <s v="No"/>
    <s v="No way"/>
    <s v="sindhuzasingh@gmail.com"/>
    <s v="&gt;50k"/>
    <s v="&gt;151k"/>
    <m/>
    <m/>
    <m/>
    <m/>
    <m/>
    <m/>
    <m/>
    <m/>
  </r>
  <r>
    <d v="2023-08-12T22:50:24"/>
    <x v="0"/>
    <n v="500036"/>
    <x v="0"/>
    <x v="0"/>
    <x v="2"/>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manojgorenti1995@gmail.com"/>
    <s v="5K to 10K"/>
    <s v="30k to 50k"/>
    <m/>
    <m/>
    <m/>
    <m/>
    <m/>
    <m/>
    <m/>
    <m/>
  </r>
  <r>
    <d v="2023-08-13T00:09:51"/>
    <x v="0"/>
    <n v="751003"/>
    <x v="0"/>
    <x v="2"/>
    <x v="0"/>
    <s v="This will be hard to do, but if it is the right company I would try"/>
    <s v="No"/>
    <s v="Will work for them"/>
    <n v="3"/>
    <s v="Fully Remote with Options to travel as and when needed"/>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This will be hard to do, but if it is the right company I would try"/>
    <s v="subham0003@gmail.com"/>
    <s v="41k to 50k"/>
    <s v="&gt;151k"/>
    <m/>
    <m/>
    <m/>
    <m/>
    <m/>
    <m/>
    <m/>
    <m/>
  </r>
  <r>
    <d v="2023-08-13T05:06:53"/>
    <x v="0"/>
    <n v="560068"/>
    <x v="0"/>
    <x v="4"/>
    <x v="2"/>
    <s v="Will work for 3 years or more"/>
    <s v="No"/>
    <s v="Will NOT work for them"/>
    <n v="1"/>
    <s v="Every Day Office Environment"/>
    <s v="Employers who appreciates learning but doesn't enables an learning environment"/>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Work with 7 to 10 or more people in my team, Work with more than 10 people in my team"/>
    <s v="Yes"/>
    <s v="Will work for 7 years or more"/>
    <s v="sachinbilung42@gmail.com"/>
    <s v="21k to 25k"/>
    <s v="&gt;151k"/>
    <m/>
    <m/>
    <m/>
    <m/>
    <m/>
    <m/>
    <m/>
    <m/>
  </r>
  <r>
    <d v="2023-08-13T10:44:08"/>
    <x v="0"/>
    <n v="600053"/>
    <x v="0"/>
    <x v="3"/>
    <x v="0"/>
    <s v="This will be hard to do, but if it is the right company I would try"/>
    <s v="No"/>
    <s v="Will NOT work for them"/>
    <n v="3"/>
    <s v="Fully Remote with Options to travel as and when needed"/>
    <s v="Employer who reward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bharathmadhesh903@gmail.com"/>
    <s v="31k to 40k"/>
    <s v="91k to 110k"/>
    <m/>
    <m/>
    <m/>
    <m/>
    <m/>
    <m/>
    <m/>
    <m/>
  </r>
  <r>
    <d v="2023-08-13T11:57:42"/>
    <x v="0"/>
    <n v="247776"/>
    <x v="0"/>
    <x v="1"/>
    <x v="1"/>
    <s v="No way"/>
    <s v="Yes"/>
    <s v="Will work for them"/>
    <n v="8"/>
    <s v="Hybrid Working Environment with less than 3 days a month at office"/>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Build and develop a Team, An Artificial Intelligence Specialist / Talking to Robots, Manufacturing / Oil and Gas/ Construction / Hard Physical Work related"/>
    <s v="Manager who sets targets and expects me to achieve it"/>
    <s v="Work with 5 to 6 people in my team"/>
    <s v="No"/>
    <s v="No way"/>
    <s v="ayushverma03sep@gmail.com"/>
    <s v="16k to 20k"/>
    <s v="50k to 70k"/>
    <m/>
    <m/>
    <m/>
    <m/>
    <m/>
    <m/>
    <m/>
    <m/>
  </r>
  <r>
    <d v="2023-08-13T12:05:13"/>
    <x v="0"/>
    <n v="560076"/>
    <x v="1"/>
    <x v="1"/>
    <x v="2"/>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explains what is expected, sets a goal and helps achieve it"/>
    <s v="Work with 5 to 6 people in my team, Work with 7 to 10 or more people in my team"/>
    <s v="No"/>
    <s v="This will be hard to do, but if it is the right company I would try"/>
    <s v="disha050998@gmail.com"/>
    <s v="&gt;50k"/>
    <s v="91k to 110k"/>
    <m/>
    <m/>
    <m/>
    <m/>
    <m/>
    <m/>
    <m/>
    <m/>
  </r>
  <r>
    <d v="2023-08-13T12:16:53"/>
    <x v="0"/>
    <n v="110030"/>
    <x v="0"/>
    <x v="4"/>
    <x v="1"/>
    <s v="This will be hard to do, but if it is the right company I would try"/>
    <s v="No"/>
    <s v="Will NOT work for them"/>
    <n v="7"/>
    <s v="Hybrid Working Environment with less than 3 days a month at office"/>
    <s v="Employer who pushes your limits and doesn't enables learning environment and never rewards you"/>
    <s v="Self Paced Learning Portals of the Company, Learning by observing others, Self Purchased Course from External Platforms"/>
    <s v="Build and develop a Team, Look deeply into Data and generate insights, Entrepreneur or Start Up, 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s v="ankurrrai@gmail.com"/>
    <s v="&gt;50k"/>
    <s v="&gt;151k"/>
    <m/>
    <m/>
    <m/>
    <m/>
    <m/>
    <m/>
    <m/>
    <m/>
  </r>
  <r>
    <d v="2023-08-13T12:19:22"/>
    <x v="0"/>
    <n v="400052"/>
    <x v="0"/>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Design and Develop amazing software,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No way"/>
    <s v="ddeepakmishra5@gmail.com"/>
    <s v="31k to 40k"/>
    <s v="&gt;151k"/>
    <m/>
    <m/>
    <m/>
    <m/>
    <m/>
    <m/>
    <m/>
    <m/>
  </r>
  <r>
    <d v="2023-08-13T12:39:21"/>
    <x v="0"/>
    <n v="442401"/>
    <x v="0"/>
    <x v="1"/>
    <x v="2"/>
    <s v="Will work for 3 years or more"/>
    <s v="Yes"/>
    <s v="Will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Look deeply into Data and generate insights, Work as a freelancer and do my thing my way, I Want to sell things/Sales"/>
    <s v="Manager who clearly describes what she/he needs"/>
    <s v="Work with 5 to 6 people in my team, Work with 7 to 10 or more people in my team"/>
    <s v="Yes, I Understand this is gonna happen everywhere"/>
    <s v="No way"/>
    <s v="sonwanesaurabh118@gmail.com"/>
    <s v="41k to 50k"/>
    <s v="91k to 110k"/>
    <m/>
    <m/>
    <m/>
    <m/>
    <m/>
    <m/>
    <m/>
    <m/>
  </r>
  <r>
    <d v="2023-08-13T13:17:55"/>
    <x v="0"/>
    <n v="110030"/>
    <x v="0"/>
    <x v="0"/>
    <x v="2"/>
    <s v="No way"/>
    <s v="No"/>
    <s v="Will NOT work for them"/>
    <n v="1"/>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sets goal and helps me achieve it"/>
    <s v="Work with 2 to 3 people in my team"/>
    <s v="No"/>
    <s v="No way"/>
    <s v="singh.ak0329@gmail.com"/>
    <s v="&gt;50k"/>
    <s v="&gt;151k"/>
    <m/>
    <m/>
    <m/>
    <m/>
    <m/>
    <m/>
    <m/>
    <m/>
  </r>
  <r>
    <d v="2023-08-13T13:31:01"/>
    <x v="0"/>
    <n v="110030"/>
    <x v="1"/>
    <x v="3"/>
    <x v="2"/>
    <s v="No wa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targets and expects me to achieve it"/>
    <s v="Work alone"/>
    <s v="No"/>
    <s v="Will work for 7 years or more"/>
    <s v="singh.pa0329@gmail.com"/>
    <s v="&gt;50k"/>
    <s v="&gt;151k"/>
    <m/>
    <m/>
    <m/>
    <m/>
    <m/>
    <m/>
    <m/>
    <m/>
  </r>
  <r>
    <d v="2023-08-13T16:59:36"/>
    <x v="0"/>
    <n v="110053"/>
    <x v="0"/>
    <x v="4"/>
    <x v="1"/>
    <s v="This will be hard to do, but if it is the right company I would try"/>
    <s v="No"/>
    <s v="Will NOT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more than 10 people in my team"/>
    <s v="Yes, I Understand this is gonna happen everywhere"/>
    <s v="This will be hard to do, but if it is the right company I would try"/>
    <s v="aakashbhatt.19@gmail.com"/>
    <s v="&gt;50k"/>
    <s v="&gt;151k"/>
    <m/>
    <m/>
    <m/>
    <m/>
    <m/>
    <m/>
    <m/>
    <m/>
  </r>
  <r>
    <d v="2023-08-13T18:56:18"/>
    <x v="0"/>
    <n v="600017"/>
    <x v="0"/>
    <x v="2"/>
    <x v="1"/>
    <s v="Will work for 3 years or more"/>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Work as a freelancer and do my thing my way"/>
    <s v="Manager who explains what is expected, sets a goal and helps achieve it"/>
    <s v="Work with 7 to 10 or more people in my team"/>
    <s v="No"/>
    <s v="This will be hard to do, but if it is the right company I would try"/>
    <s v="ramprakash2035@gmail.com"/>
    <s v="41k to 50k"/>
    <s v="91k to 110k"/>
    <m/>
    <m/>
    <m/>
    <m/>
    <m/>
    <m/>
    <m/>
    <m/>
  </r>
  <r>
    <d v="2023-08-13T19:28:26"/>
    <x v="0"/>
    <n v="515761"/>
    <x v="1"/>
    <x v="3"/>
    <x v="0"/>
    <s v="Will work for 3 years or more"/>
    <s v="No"/>
    <s v="Will NOT work for them"/>
    <n v="1"/>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Design and Develop amazing software, Entrepreneur or Start Up"/>
    <s v="Manager who clearly describes what she/he needs"/>
    <s v="Work with 2 to 3 people in my team"/>
    <s v="Yes"/>
    <s v="Will work for 7 years or more"/>
    <s v="mounikaraghu1516@gmail.com"/>
    <s v="31k to 40k"/>
    <s v="91k to 110k"/>
    <m/>
    <m/>
    <m/>
    <m/>
    <m/>
    <m/>
    <m/>
    <m/>
  </r>
  <r>
    <d v="2023-08-13T19:30:12"/>
    <x v="0"/>
    <n v="515414"/>
    <x v="0"/>
    <x v="1"/>
    <x v="0"/>
    <s v="Will work for 3 years or more"/>
    <s v="Yes"/>
    <s v="Will work for them"/>
    <n v="9"/>
    <s v="Every Day Office Environment"/>
    <s v="Employer who appreciates learning and enables that environment"/>
    <s v="Self Paced Learning Portals of the Company, Learning by observing others, Self Purchased Course from External Platforms"/>
    <s v="Design and Creative strategy in any company, Business Operations in any organization, Manage and drive End-to-End Projects or Products, Build and develop a Team"/>
    <s v="Manager who sets targets and expects me to achieve it"/>
    <s v="Work with 2 to 3 people in my team, Work with 5 to 6 people in my team"/>
    <s v="Yes"/>
    <s v="This will be hard to do, but if it is the right company I would try"/>
    <s v="chennakesavareddy1510@gmail.com"/>
    <s v="31k to 40k"/>
    <s v="71k to 90k"/>
    <m/>
    <m/>
    <m/>
    <m/>
    <m/>
    <m/>
    <m/>
    <m/>
  </r>
  <r>
    <d v="2023-08-13T20:21:18"/>
    <x v="0"/>
    <n v="515414"/>
    <x v="1"/>
    <x v="2"/>
    <x v="1"/>
    <s v="Will work for 3 years or more"/>
    <s v="No"/>
    <s v="Will NOT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Become a content Creator in some platform,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kundumeghana4@gmail.com"/>
    <s v="31k to 40k"/>
    <s v="71k to 90k"/>
    <m/>
    <m/>
    <m/>
    <m/>
    <m/>
    <m/>
    <m/>
    <m/>
  </r>
  <r>
    <d v="2023-08-13T20:30:25"/>
    <x v="0"/>
    <n v="411021"/>
    <x v="1"/>
    <x v="0"/>
    <x v="1"/>
    <s v="This will be hard to do, but if it is the right company I would try"/>
    <s v="No"/>
    <s v="Will NOT work for them"/>
    <n v="5"/>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No way"/>
    <s v="bohra.nehaa@gmail.com"/>
    <s v="&gt;50k"/>
    <s v="91k to 110k"/>
    <m/>
    <m/>
    <m/>
    <m/>
    <m/>
    <m/>
    <m/>
    <m/>
  </r>
  <r>
    <d v="2023-08-13T21:13:03"/>
    <x v="0"/>
    <n v="515414"/>
    <x v="0"/>
    <x v="0"/>
    <x v="1"/>
    <s v="This will be hard to do, but if it is the right company I would try"/>
    <s v="Yes"/>
    <s v="Will NOT work for them"/>
    <n v="5"/>
    <s v="Every Day Office Environment"/>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Look deeply into Data and generate insights"/>
    <s v="Manager who sets goal and helps me achieve it"/>
    <s v="Work with 2 to 3 people in my team, Work with 5 to 6 people in my team"/>
    <s v="Yes, I Understand this is gonna happen everywhere"/>
    <s v="This will be hard to do, but if it is the right company I would try"/>
    <s v="narendra.myuse@gmail.com"/>
    <s v="41k to 50k"/>
    <s v="71k to 90k"/>
    <m/>
    <m/>
    <m/>
    <m/>
    <m/>
    <m/>
    <m/>
    <m/>
  </r>
  <r>
    <d v="2023-08-13T23:37:13"/>
    <x v="0"/>
    <n v="221011"/>
    <x v="0"/>
    <x v="2"/>
    <x v="1"/>
    <s v="Will work for 3 years or more"/>
    <s v="Yes"/>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This will be hard to do, but if it is the right company I would try"/>
    <s v="akshayjha548@gmail.com"/>
    <s v="&gt;50k"/>
    <s v="131k to 150k"/>
    <m/>
    <m/>
    <m/>
    <m/>
    <m/>
    <m/>
    <m/>
    <m/>
  </r>
  <r>
    <d v="2023-08-13T23:40:22"/>
    <x v="0"/>
    <n v="700018"/>
    <x v="1"/>
    <x v="4"/>
    <x v="0"/>
    <s v="Will work for 3 years or more"/>
    <s v="No"/>
    <s v="Will NOT work for them"/>
    <n v="6"/>
    <s v="Hybrid Working Environment with more than 15 days a month at office"/>
    <s v="Employer who rewards learning and enables that environment"/>
    <s v="Instructor or Expert Learning Programs, Learning by observing others, Manager Teaching you"/>
    <s v="Teaching in any of the institutes/colleges/online or offline, Manage and drive End-to-End Projects or Products, Look deeply into Data and generate insights, Work in a BPO setup for some well known client"/>
    <s v="Manager who explains what is expected, sets a goal and helps achieve it"/>
    <s v="Work alone, Work with 2 to 3 people in my team"/>
    <s v="No"/>
    <s v="This will be hard to do, but if it is the right company I would try"/>
    <s v="aanyarathi08@gmail.com"/>
    <s v="&gt;50k"/>
    <s v="111k to 130k"/>
    <m/>
    <m/>
    <m/>
    <m/>
    <m/>
    <m/>
    <m/>
    <m/>
  </r>
  <r>
    <d v="2023-08-13T23:50:27"/>
    <x v="0"/>
    <n v="577133"/>
    <x v="1"/>
    <x v="3"/>
    <x v="2"/>
    <s v="This will be hard to do, but if it is the right company I would try"/>
    <s v="No"/>
    <s v="Will NOT work for them"/>
    <n v="6"/>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madhushreesi44@gmail.com"/>
    <s v="41k to 50k"/>
    <s v="71k to 90k"/>
    <m/>
    <m/>
    <m/>
    <m/>
    <m/>
    <m/>
    <m/>
    <m/>
  </r>
  <r>
    <d v="2023-08-14T00:06:45"/>
    <x v="0"/>
    <n v="560068"/>
    <x v="0"/>
    <x v="4"/>
    <x v="2"/>
    <s v="Will work for 3 years or more"/>
    <s v="No"/>
    <s v="Will NOT work for them"/>
    <n v="3"/>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sbilung03m@gmail.com"/>
    <s v="&gt;50k"/>
    <s v="91k to 110k"/>
    <m/>
    <m/>
    <m/>
    <m/>
    <m/>
    <m/>
    <m/>
    <m/>
  </r>
  <r>
    <d v="2023-08-14T09:26:38"/>
    <x v="0"/>
    <n v="502279"/>
    <x v="0"/>
    <x v="0"/>
    <x v="0"/>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aveenuppari2001@gmail.com"/>
    <s v="41k to 50k"/>
    <s v="91k to 110k"/>
    <m/>
    <m/>
    <m/>
    <m/>
    <m/>
    <m/>
    <m/>
    <m/>
  </r>
  <r>
    <d v="2023-08-14T12:09:20"/>
    <x v="0"/>
    <n v="571105"/>
    <x v="0"/>
    <x v="0"/>
    <x v="0"/>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ild and develop a Team, Work as a freelancer and do my thing my way,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uhasbmahesh11@gmail.com"/>
    <s v="&gt;50k"/>
    <s v="131k to 150k"/>
    <m/>
    <m/>
    <m/>
    <m/>
    <m/>
    <m/>
    <m/>
    <m/>
  </r>
  <r>
    <d v="2023-08-14T13:26:57"/>
    <x v="0"/>
    <n v="522601"/>
    <x v="0"/>
    <x v="4"/>
    <x v="2"/>
    <s v="This will be hard to do, but if it is the right company I would try"/>
    <s v="No"/>
    <s v="Will NOT work for them"/>
    <n v="5"/>
    <s v="Fully Remote with Options to travel as and when needed"/>
    <s v="Employer who pushes your limits by enabling an learning environment, and rewards you at the end"/>
    <s v="Learning by observing others, Self Purchased Course from External Platforms, Manager Teaching you"/>
    <s v="Design and Creative strategy in any company, Look deeply into Data and generate insights, Work as a freelancer and do my thing my way, An Artificial Intelligence Specialist / Talking to Robots"/>
    <s v="Manager who sets goal and helps me achieve it"/>
    <s v="Work alone, Work with 2 to 3 people in my team"/>
    <s v="Yes, I Understand this is gonna happen everywhere"/>
    <s v="This will be hard to do, but if it is the right company I would try"/>
    <s v="pavanchowdary694@gmail.com"/>
    <s v="16k to 20k"/>
    <s v="50k to 70k"/>
    <m/>
    <m/>
    <m/>
    <m/>
    <m/>
    <m/>
    <m/>
    <m/>
  </r>
  <r>
    <d v="2023-08-14T17:13:45"/>
    <x v="0"/>
    <n v="415612"/>
    <x v="0"/>
    <x v="1"/>
    <x v="1"/>
    <s v="Will work for 3 years or more"/>
    <s v="Yes"/>
    <s v="Will NOT work for them"/>
    <n v="5"/>
    <s v="Hybrid Working Environment with less than 3 days a month at office"/>
    <s v="Employer who rewards learning and enables that environment"/>
    <s v="Self Paced Learning Portals of the Company, Instructor or Expert Learning Programs,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azeenhodekar@gmail.com"/>
    <s v="&gt;50k"/>
    <s v="131k to 150k"/>
    <m/>
    <m/>
    <m/>
    <m/>
    <m/>
    <m/>
    <m/>
    <m/>
  </r>
  <r>
    <d v="2023-08-14T21:45:36"/>
    <x v="0"/>
    <n v="530001"/>
    <x v="0"/>
    <x v="4"/>
    <x v="0"/>
    <s v="Will work for 3 years or more"/>
    <s v="No"/>
    <s v="Will NOT work for them"/>
    <n v="10"/>
    <s v="Every Day Office Environment"/>
    <s v="Employer who appreciate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with 2 to 3 people in my team"/>
    <s v="Yes"/>
    <s v="Will work for 7 years or more"/>
    <s v="kottyadarajendrakumar@gmail.com"/>
    <s v="16k to 20k"/>
    <s v="30k to 50k"/>
    <m/>
    <m/>
    <m/>
    <m/>
    <m/>
    <m/>
    <m/>
    <m/>
  </r>
  <r>
    <d v="2023-08-14T22:31:30"/>
    <x v="0"/>
    <n v="226028"/>
    <x v="0"/>
    <x v="3"/>
    <x v="1"/>
    <s v="Will work for 3 years or more"/>
    <s v="Yes"/>
    <s v="Will work for them"/>
    <n v="3"/>
    <s v="Every Day Office Environment"/>
    <s v="Employer who appreciates learning and enables that environment"/>
    <s v="Self Paced Learning Portals of the Company, Learning by observing others, Trial and error by doing side projects within the company"/>
    <s v="Design and Creative strategy in any company, Build and develop a Team, Look deeply into Data and generate insights,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ppranjal983894@gmail.com"/>
    <s v="41k to 50k"/>
    <s v="71k to 90k"/>
    <m/>
    <m/>
    <m/>
    <m/>
    <m/>
    <m/>
    <m/>
    <m/>
  </r>
  <r>
    <d v="2023-08-15T09:46:20"/>
    <x v="0"/>
    <n v="577134"/>
    <x v="0"/>
    <x v="4"/>
    <x v="2"/>
    <s v="This will be hard to do, but if it is the right company I would try"/>
    <s v="Yes"/>
    <s v="Will work for them"/>
    <n v="1"/>
    <s v="Every Day Office Environment"/>
    <s v="Employer who appreciates learning and enables that environment"/>
    <s v="Learning by observing others, Trial and error by doing side projects within the company, Manager Teaching you"/>
    <s v="Design and Creative strategy in any company, I Want to sell things/Sales, An Artificial Intelligence Specialist / Talking to Robots, Manufacturing / Oil and Gas/ Construction / Hard Physical Work related"/>
    <s v="Manager who sets unrealistic targets"/>
    <s v="Work with 5 to 6 people in my team"/>
    <s v="No"/>
    <s v="This will be hard to do, but if it is the right company I would try"/>
    <s v="suryagowda768@gmail.com"/>
    <s v="41k to 50k"/>
    <s v="&gt;151k"/>
    <m/>
    <m/>
    <m/>
    <m/>
    <m/>
    <m/>
    <m/>
    <m/>
  </r>
  <r>
    <d v="2023-08-15T11:00:28"/>
    <x v="0"/>
    <n v="530027"/>
    <x v="1"/>
    <x v="0"/>
    <x v="0"/>
    <s v="Will work for 3 years or more"/>
    <s v="Yes"/>
    <s v="Will work for them"/>
    <n v="10"/>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more than 10 people in my team"/>
    <s v="Yes, I Understand this is gonna happen everywhere"/>
    <s v="Will work for 7 years or more"/>
    <s v="yernisunitha2311@gmail.com"/>
    <s v="&gt;50k"/>
    <s v="&gt;151k"/>
    <m/>
    <m/>
    <m/>
    <m/>
    <m/>
    <m/>
    <m/>
    <m/>
  </r>
  <r>
    <d v="2023-08-15T16:08:39"/>
    <x v="0"/>
    <n v="201301"/>
    <x v="0"/>
    <x v="1"/>
    <x v="2"/>
    <s v="Will work for 3 years or more"/>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Entrepreneur or Start Up"/>
    <s v="Manager who explains what is expected, sets a goal and helps achieve it"/>
    <s v="Work with more than 10 people in my team"/>
    <s v="Yes, I Understand this is gonna happen everywhere"/>
    <s v="This will be hard to do, but if it is the right company I would try"/>
    <s v="kumaranupworld@gmail.com"/>
    <s v="26k to 30k"/>
    <s v="91k to 110k"/>
    <m/>
    <m/>
    <m/>
    <m/>
    <m/>
    <m/>
    <m/>
    <m/>
  </r>
  <r>
    <d v="2023-08-15T16:31:01"/>
    <x v="0"/>
    <n v="802119"/>
    <x v="1"/>
    <x v="0"/>
    <x v="1"/>
    <s v="Will work for 3 years or more"/>
    <s v="No"/>
    <s v="Will work for them"/>
    <n v="8"/>
    <s v="Every Day Office Environment"/>
    <s v="Employer who appreciates learning and enables that environment"/>
    <s v="Self Paced Learning Portals of the Company, Learning by observing others, Manager Teaching you"/>
    <s v="Manage and drive End-to-End Projects or Products, Look deeply into Data and generate insights, Work as a freelancer and do my thing my way, An Artificial Intelligence Specialist / Talking to Robots"/>
    <s v="Manager who explains what is expected, sets a goal and helps achieve it"/>
    <s v="Work with 5 to 6 people in my team"/>
    <s v="Yes"/>
    <s v="No way"/>
    <s v="bhardwajneha833@gmail.com"/>
    <s v="&gt;50k"/>
    <s v="91k to 110k"/>
    <m/>
    <m/>
    <m/>
    <m/>
    <m/>
    <m/>
    <m/>
    <m/>
  </r>
  <r>
    <d v="2023-08-15T16:35:24"/>
    <x v="0"/>
    <n v="636141"/>
    <x v="0"/>
    <x v="1"/>
    <x v="1"/>
    <s v="This will be hard to do, but if it is the right company I would try"/>
    <s v="No"/>
    <s v="Will work for them"/>
    <n v="7"/>
    <s v="Hybrid Working Environment with more than 15 days a month at office"/>
    <s v="Employers who appreciates learning but doesn't enables an learning environment"/>
    <s v="Self Paced Learning Portals of the Company, Learning by observing others, Self Purchased Course from External Platforms"/>
    <s v="Design and Creative strategy in any company, Business Operations in any organization, Design and Develop amazing software,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ivamnj2001@gmail.com"/>
    <s v="26k to 30k"/>
    <s v="131k to 150k"/>
    <m/>
    <m/>
    <m/>
    <m/>
    <m/>
    <m/>
    <m/>
    <m/>
  </r>
  <r>
    <d v="2023-08-15T16:53:07"/>
    <x v="0"/>
    <n v="626002"/>
    <x v="1"/>
    <x v="0"/>
    <x v="0"/>
    <s v="This will be hard to do, but if it is the right company I would try"/>
    <s v="No"/>
    <s v="Will NOT work for them"/>
    <n v="1"/>
    <s v="Fully Remote with Options to travel as and when needed"/>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Work as a freelancer and do my thing my way, An Artificial Intelligence Specialist / Talking to Robots"/>
    <s v="Manager who explains what is expected, sets a goal and helps achieve it"/>
    <s v="Work alone, Work with 2 to 3 people in my team"/>
    <s v="No"/>
    <s v="This will be hard to do, but if it is the right company I would try"/>
    <s v="krishnapriya1799@gmail.com"/>
    <s v="41k to 50k"/>
    <s v="131k to 150k"/>
    <m/>
    <m/>
    <m/>
    <m/>
    <m/>
    <m/>
    <m/>
    <m/>
  </r>
  <r>
    <d v="2023-08-15T19:27:14"/>
    <x v="0"/>
    <n v="761008"/>
    <x v="1"/>
    <x v="1"/>
    <x v="2"/>
    <s v="This will be hard to do, but if it is the right company I would try"/>
    <s v="Yes"/>
    <s v="Will NOT work for them"/>
    <n v="5"/>
    <s v="Fully Remote with Options to travel as and when needed"/>
    <s v="Employer who appreciates learning and enables that environment"/>
    <s v="Self Paced Learning Portals of the Company, Learning by observing others, Manager Teaching you"/>
    <s v="Teaching in any of the institutes/colleges/online or offline, Manage and drive End-to-End Projects or Products, Look deeply into Data and generate insights, Become a content Creator in some platform"/>
    <s v="Manager who sets goal and helps me achieve it"/>
    <s v="Work with 7 to 10 or more people in my team, Work with more than 10 people in my team"/>
    <s v="Yes, I Understand this is gonna happen everywhere"/>
    <s v="No way"/>
    <s v="pujaachary601@gmail.com"/>
    <s v="41k to 50k"/>
    <s v="71k to 90k"/>
    <m/>
    <m/>
    <m/>
    <m/>
    <m/>
    <m/>
    <m/>
    <m/>
  </r>
  <r>
    <d v="2023-08-15T22:40:13"/>
    <x v="0"/>
    <n v="500081"/>
    <x v="0"/>
    <x v="3"/>
    <x v="2"/>
    <s v="This will be hard to do, but if it is the right company I would try"/>
    <s v="No"/>
    <s v="Will NOT work for them"/>
    <n v="5"/>
    <s v="Hybrid Working Environment with less than 3 days a month at office"/>
    <s v="Employer who pushes your limits and doesn't enables learning environment and never rewards you"/>
    <s v="Self Paced Learning Portals of the Company, Learning by observing others, Trial and error by doing side projects within the company"/>
    <s v="Business Operations in any organization, Look deeply into Data and generate insights, Work in a BPO setup for some well known client, Work as a freelancer and do my thing my way"/>
    <s v="Manager who explains what is expected, sets a goal and helps achieve it"/>
    <s v="Work with more than 10 people in my team"/>
    <s v="Yes, I Understand this is gonna happen everywhere"/>
    <s v="No way"/>
    <s v="rk451200@gmail.com"/>
    <s v="26k to 30k"/>
    <s v="91k to 110k"/>
    <m/>
    <m/>
    <m/>
    <m/>
    <m/>
    <m/>
    <m/>
    <m/>
  </r>
  <r>
    <d v="2023-08-16T02:37:05"/>
    <x v="0"/>
    <n v="500072"/>
    <x v="0"/>
    <x v="1"/>
    <x v="2"/>
    <s v="This will be hard to do, but if it is the right company I would try"/>
    <s v="No"/>
    <s v="Will NOT work for them"/>
    <n v="10"/>
    <s v="Fully Remote with No option to visit offices"/>
    <s v="Employer who appreciates learning and enables that environment"/>
    <s v="Self Paced Learning Portals of the Company, Instructor or Expert Learning Programs, Manager Teaching you"/>
    <s v="Design and Creative strategy in any company, Business Operations in any organization, An Artificial Intelligence Specialist / Talking to Robots, Manufacturing / Oil and Gas/ Construction / Hard Physical Work related"/>
    <s v="Manager who explains what is expected, sets a goal and helps achieve it"/>
    <s v="Work with 2 to 3 people in my team"/>
    <s v="Yes"/>
    <s v="No way"/>
    <s v="biswalsaisatyabrat@gmail.com"/>
    <s v="41k to 50k"/>
    <s v="71k to 90k"/>
    <m/>
    <m/>
    <m/>
    <m/>
    <m/>
    <m/>
    <m/>
    <m/>
  </r>
  <r>
    <d v="2023-08-16T11:19:44"/>
    <x v="0"/>
    <n v="380015"/>
    <x v="0"/>
    <x v="4"/>
    <x v="1"/>
    <s v="No way"/>
    <s v="No"/>
    <s v="Will work for them"/>
    <n v="10"/>
    <s v="Every Day Office Environment"/>
    <s v="Employer who rewards learning and enables that environment"/>
    <s v="Instructor or Expert Learning Programs, Learning by observing others, Self Purchased Course from External Platforms"/>
    <s v="Teaching in any of the institutes/colleges/online or offline, Build and develop a Team, Work in a BPO setup for some well known client, Work as a freelancer and do my thing my way"/>
    <s v="Manager who clearly describes what she/he needs"/>
    <s v="Work with 7 to 10 or more people in my team"/>
    <s v="Yes, I Understand this is gonna happen everywhere"/>
    <s v="Will work for 7 years or more"/>
    <s v="s.bhautik2000@gmail.com"/>
    <s v="26k to 30k"/>
    <s v="111k to 130k"/>
    <m/>
    <m/>
    <m/>
    <m/>
    <m/>
    <m/>
    <m/>
    <m/>
  </r>
  <r>
    <d v="2023-08-16T11:22:28"/>
    <x v="0"/>
    <n v="126102"/>
    <x v="0"/>
    <x v="2"/>
    <x v="1"/>
    <s v="Will work for 3 years or more"/>
    <s v="No"/>
    <s v="Will work for them"/>
    <n v="9"/>
    <s v="Hybrid Working Environment with more than 15 days a month at office"/>
    <s v="Employer who appreciates learning and enables that environment"/>
    <s v="Instructor or Expert Learning Programs, Trial and error by doing side projects within the company, Self Purchased Course from External Platforms"/>
    <s v="Build and develop a Team,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omaymangla2000@gmail.com"/>
    <s v="41k to 50k"/>
    <s v="131k to 150k"/>
    <m/>
    <m/>
    <m/>
    <m/>
    <m/>
    <m/>
    <m/>
    <m/>
  </r>
  <r>
    <d v="2023-08-16T11:29:23"/>
    <x v="0"/>
    <n v="400601"/>
    <x v="0"/>
    <x v="2"/>
    <x v="2"/>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Work as a freelancer and do my thing my way, Become a content Creator in some platform, An Artificial Intelligence Specialist / Talking to Robots"/>
    <s v="Manager who clearly describes what she/he needs"/>
    <s v="Work with 2 to 3 people in my team"/>
    <s v="Yes, I Understand this is gonna happen everywhere"/>
    <s v="No way"/>
    <s v="adarshtiwari272@gmail.com"/>
    <s v="&gt;50k"/>
    <s v="&gt;151k"/>
    <m/>
    <m/>
    <m/>
    <m/>
    <m/>
    <m/>
    <m/>
    <m/>
  </r>
  <r>
    <d v="2023-08-16T11:30:47"/>
    <x v="0"/>
    <n v="396191"/>
    <x v="1"/>
    <x v="2"/>
    <x v="1"/>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mehaupadhyay95@gmail.com"/>
    <s v="31k to 40k"/>
    <s v="131k to 150k"/>
    <m/>
    <m/>
    <m/>
    <m/>
    <m/>
    <m/>
    <m/>
    <m/>
  </r>
  <r>
    <d v="2023-08-16T11:36:21"/>
    <x v="0"/>
    <n v="396191"/>
    <x v="1"/>
    <x v="3"/>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Work as a freelancer and do my thing my way, Become a content Creator in some platform, Entrepreneur or Start Up, I Want to sell things/Sales"/>
    <s v="Manager who explains what is expected, sets a goal and helps achieve it"/>
    <s v="Work alone, Work with 2 to 3 people in my team, Work with 5 to 6 people in my team, Work with 7 to 10 or more people in my team, Work with more than 10 people in my team"/>
    <s v="No"/>
    <s v="This will be hard to do, but if it is the right company I would try"/>
    <s v="rituupadhyay1850@gmail.com"/>
    <s v="26k to 30k"/>
    <s v="71k to 90k"/>
    <m/>
    <m/>
    <m/>
    <m/>
    <m/>
    <m/>
    <m/>
    <m/>
  </r>
  <r>
    <d v="2023-08-16T11:39:16"/>
    <x v="0"/>
    <n v="396185"/>
    <x v="0"/>
    <x v="0"/>
    <x v="0"/>
    <s v="No way"/>
    <s v="No"/>
    <s v="Will NOT work for them"/>
    <n v="8"/>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ecome a content Creator in some platform, Entrepreneur or Start Up, An Artificial Intelligence Specialist / Talking to Robots"/>
    <s v="Manager who explains what is expected, sets a goal and helps achieve it"/>
    <s v="Work with 5 to 6 people in my team"/>
    <s v="Yes, I Understand this is gonna happen everywhere"/>
    <s v="No way"/>
    <s v="tejashrocks1@gmail.com"/>
    <s v="41k to 50k"/>
    <s v="&gt;151k"/>
    <m/>
    <m/>
    <m/>
    <m/>
    <m/>
    <m/>
    <m/>
    <m/>
  </r>
  <r>
    <d v="2023-08-16T11:46:12"/>
    <x v="0"/>
    <n v="396125"/>
    <x v="0"/>
    <x v="0"/>
    <x v="0"/>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Manage and drive End-to-End Projects or Products, Work as a freelancer and do my thing my way,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socialboyv@gmail.com"/>
    <s v="&gt;50k"/>
    <s v="&gt;151k"/>
    <m/>
    <m/>
    <m/>
    <m/>
    <m/>
    <m/>
    <m/>
    <m/>
  </r>
  <r>
    <d v="2023-08-16T11:51:27"/>
    <x v="0"/>
    <n v="390002"/>
    <x v="0"/>
    <x v="3"/>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Manage and drive End-to-End Projects or Products, Design and Develop amazing software,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parthnvaswani@gmail.com"/>
    <s v="&gt;50k"/>
    <s v="&gt;151k"/>
    <m/>
    <m/>
    <m/>
    <m/>
    <m/>
    <m/>
    <m/>
    <m/>
  </r>
  <r>
    <d v="2023-08-16T11:57:32"/>
    <x v="0"/>
    <n v="382010"/>
    <x v="0"/>
    <x v="4"/>
    <x v="2"/>
    <s v="This will be hard to do, but if it is the right company I would try"/>
    <s v="No"/>
    <s v="Will NOT work for them"/>
    <n v="7"/>
    <s v="Fully Remote with Options to travel as and when needed"/>
    <s v="Employer who appreciates learning and enables that environment"/>
    <s v="Self Paced Learning Portals of the Company, Instructor or Expert Learning Programs, Manager Teaching you"/>
    <s v="Teaching in any of the institutes/colleges/online or offline, Manage and drive End-to-End Projects or Products, Design and Develop amazing software, Work as a freelancer and do my thing my way"/>
    <s v="Manager who explains what is expected, sets a goal and helps achieve it"/>
    <s v="Work with 2 to 3 people in my team"/>
    <s v="No"/>
    <s v="No way"/>
    <s v="skyp11999@gmail.com"/>
    <s v="21k to 25k"/>
    <s v="131k to 150k"/>
    <m/>
    <m/>
    <m/>
    <m/>
    <m/>
    <m/>
    <m/>
    <m/>
  </r>
  <r>
    <d v="2023-08-16T11:59:45"/>
    <x v="0"/>
    <n v="396191"/>
    <x v="0"/>
    <x v="2"/>
    <x v="2"/>
    <s v="This will be hard to do, but if it is the right company I would try"/>
    <s v="Yes"/>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Work as a freelancer and do my thing my way, An Artificial Intelligence Specialist / Talking to Robots"/>
    <s v="Manager who explains what is expected, sets a goal and helps achieve it"/>
    <s v="Work with 2 to 3 people in my team, Work with 5 to 6 people in my team"/>
    <s v="Yes, I Understand this is gonna happen everywhere"/>
    <s v="No way"/>
    <s v="dhruvu52@gmail.com"/>
    <s v="&gt;50k"/>
    <s v="131k to 150k"/>
    <m/>
    <m/>
    <m/>
    <m/>
    <m/>
    <m/>
    <m/>
    <m/>
  </r>
  <r>
    <d v="2023-08-16T12:03:25"/>
    <x v="0"/>
    <n v="396195"/>
    <x v="0"/>
    <x v="4"/>
    <x v="0"/>
    <s v="This will be hard to do, but if it is the right company I would try"/>
    <s v="No"/>
    <s v="Will work for them"/>
    <n v="1"/>
    <s v="Fully Remote with Options to travel as and when needed"/>
    <s v="Employer who appreciates learning and enables that environment"/>
    <s v="Self Paced Learning Portals of the Company, Learning by observing others, Manager Teaching you"/>
    <s v="Business Operations in any organization, Work as a freelancer and do my thing my way, Entrepreneur or Start Up, Manufacturing / Oil and Gas/ Construction / Hard Physical Work related"/>
    <s v="Manager who sets targets and expects me to achieve it"/>
    <s v="Work with 7 to 10 or more people in my team"/>
    <s v="Yes, I Understand this is gonna happen everywhere"/>
    <s v="This will be hard to do, but if it is the right company I would try"/>
    <s v="yadavvishnu31322@gmail.com"/>
    <s v="31k to 40k"/>
    <s v="71k to 90k"/>
    <m/>
    <m/>
    <m/>
    <m/>
    <m/>
    <m/>
    <m/>
    <m/>
  </r>
  <r>
    <d v="2023-08-16T12:07:42"/>
    <x v="0"/>
    <n v="396191"/>
    <x v="1"/>
    <x v="4"/>
    <x v="2"/>
    <s v="This will be hard to do, but if it is the right company I would try"/>
    <s v="No"/>
    <s v="Will NOT work for them"/>
    <n v="10"/>
    <s v="Fully Remote with Options to travel as and when needed"/>
    <s v="Employer who appreciates learning and enables that environment"/>
    <s v="Self Paced Learning Portals of the Company, Learning by observing others, Manager Teaching you"/>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ishapunawala@gmail.com"/>
    <s v="&gt;50k"/>
    <s v="91k to 110k"/>
    <m/>
    <m/>
    <m/>
    <m/>
    <m/>
    <m/>
    <m/>
    <m/>
  </r>
  <r>
    <d v="2023-08-16T12:09:09"/>
    <x v="0"/>
    <n v="396191"/>
    <x v="1"/>
    <x v="3"/>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Manager Teaching you"/>
    <s v="Business Operations in any organization, Manage and drive End-to-End Projects or Products, Entrepreneur or Start Up,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bhanushalikomal079@gmail.com"/>
    <s v="26k to 30k"/>
    <s v="91k to 110k"/>
    <m/>
    <m/>
    <m/>
    <m/>
    <m/>
    <m/>
    <m/>
    <m/>
  </r>
  <r>
    <d v="2023-08-16T12:34:05"/>
    <x v="3"/>
    <n v="122001"/>
    <x v="0"/>
    <x v="3"/>
    <x v="0"/>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more than 10 people in my team"/>
    <s v="No"/>
    <s v="No way"/>
    <s v="ritiksinghck@gmail.com"/>
    <s v="31k to 40k"/>
    <s v="71k to 90k"/>
    <m/>
    <m/>
    <m/>
    <m/>
    <m/>
    <m/>
    <m/>
    <m/>
  </r>
  <r>
    <d v="2023-08-16T13:32:16"/>
    <x v="0"/>
    <n v="370655"/>
    <x v="1"/>
    <x v="4"/>
    <x v="0"/>
    <s v="Will work for 3 years or more"/>
    <s v="Yes"/>
    <s v="Will NOT work for them"/>
    <n v="1"/>
    <s v="Every Day Office Environment"/>
    <s v="Employer who appreciates learning and enables that environment"/>
    <s v="Self Paced Learning Portals of the Company, Learning by observing others, Trial and error by doing side projects within the company"/>
    <s v="Business Operations in any organization, I Want to sell things/Sales, An Artificial Intelligence Specialist / Talking to Robots, Manufacturing / Oil and Gas/ Construction / Hard Physical Work related"/>
    <s v="Manager who explains what is expected, sets a goal and helps achieve it"/>
    <s v="Work with 2 to 3 people in my team"/>
    <s v="Yes, I Understand this is gonna happen everywhere"/>
    <s v="Will work for 7 years or more"/>
    <s v="daughterofbha21@gmail.com"/>
    <s v="5K to 10K"/>
    <s v="71k to 90k"/>
    <m/>
    <m/>
    <m/>
    <m/>
    <m/>
    <m/>
    <m/>
    <m/>
  </r>
  <r>
    <d v="2023-08-16T13:41:05"/>
    <x v="0"/>
    <n v="370511"/>
    <x v="1"/>
    <x v="4"/>
    <x v="2"/>
    <s v="This will be hard to do, but if it is the right company I would try"/>
    <s v="No"/>
    <s v="Will NOT work for them"/>
    <n v="5"/>
    <s v="Every Day Office Environment"/>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s v="No"/>
    <s v="This will be hard to do, but if it is the right company I would try"/>
    <s v="bhanushalib540@gmail.com"/>
    <s v="&gt;50k"/>
    <s v="50k to 70k"/>
    <m/>
    <m/>
    <m/>
    <m/>
    <m/>
    <m/>
    <m/>
    <m/>
  </r>
  <r>
    <d v="2023-08-16T13:48:48"/>
    <x v="0"/>
    <n v="396191"/>
    <x v="1"/>
    <x v="4"/>
    <x v="2"/>
    <s v="This will be hard to do, but if it is the right company I would try"/>
    <s v="No"/>
    <s v="Will NOT work for them"/>
    <n v="6"/>
    <s v="Fully Remote with Options to travel as and when needed"/>
    <s v="Employer who appreciates learning and enables that environment"/>
    <s v="Instructor or Expert Learning Programs, Trial and error by doing side projects within the company, Manager Teaching you"/>
    <s v="Manage and drive End-to-End Projects or Products, Build and develop a Team, Work in a BPO setup for some well known client, Work as a freelancer and do my thing my way"/>
    <s v="Manager who sets goal and helps me achieve it"/>
    <s v="Work with 5 to 6 people in my team"/>
    <s v="Yes, I Understand this is gonna happen everywhere"/>
    <s v="This will be hard to do, but if it is the right company I would try"/>
    <s v="sakshisingh200319@gmail.com"/>
    <s v="26k to 30k"/>
    <s v="91k to 110k"/>
    <m/>
    <m/>
    <m/>
    <m/>
    <m/>
    <m/>
    <m/>
    <m/>
  </r>
  <r>
    <d v="2023-08-16T13:51:16"/>
    <x v="0"/>
    <n v="396191"/>
    <x v="0"/>
    <x v="4"/>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Learning by observing others, Self Purchased Course from External Platforms, Manager Teaching you"/>
    <s v="Design and Creative strategy in any company, Business Operations in any organization, Build and develop a Team, Design and Develop amazing software"/>
    <s v="Manager who sets goal and helps me achieve it"/>
    <s v="Work alone, Work with more than 10 people in my team"/>
    <s v="Yes, I Understand this is gonna happen everywhere"/>
    <s v="This will be hard to do, but if it is the right company I would try"/>
    <s v="nikamvighnesh5@gmail.com"/>
    <s v="41k to 50k"/>
    <s v="71k to 90k"/>
    <m/>
    <m/>
    <m/>
    <m/>
    <m/>
    <m/>
    <m/>
    <m/>
  </r>
  <r>
    <d v="2023-08-16T14:27:05"/>
    <x v="0"/>
    <n v="400097"/>
    <x v="0"/>
    <x v="0"/>
    <x v="0"/>
    <s v="This will be hard to do, but if it is the right company I would try"/>
    <s v="No"/>
    <s v="Will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Work as a freelancer and do my thing my way, Entrepreneur or Start Up"/>
    <s v="Manager who sets goal and helps me achieve it"/>
    <s v="Work alone, Work with 2 to 3 people in my team, Work with 5 to 6 people in my team, Work with 7 to 10 or more people in my team, Work with more than 10 people in my team"/>
    <s v="No"/>
    <s v="This will be hard to do, but if it is the right company I would try"/>
    <s v="maneet.rishi@gmail.com"/>
    <s v="41k to 50k"/>
    <s v="91k to 110k"/>
    <m/>
    <m/>
    <m/>
    <m/>
    <m/>
    <m/>
    <m/>
    <m/>
  </r>
  <r>
    <d v="2023-08-16T14:39:16"/>
    <x v="0"/>
    <n v="226016"/>
    <x v="0"/>
    <x v="1"/>
    <x v="1"/>
    <s v="No way"/>
    <s v="No"/>
    <s v="Will work for them"/>
    <n v="8"/>
    <s v="Every Day Office Environment"/>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Entrepreneur or Start Up"/>
    <s v="Manager who sets targets and expects me to achieve it"/>
    <s v="Work with 2 to 3 people in my team, Work with 5 to 6 people in my team"/>
    <s v="No"/>
    <s v="No way"/>
    <s v="aayushvrm.0308@gmail.com"/>
    <s v="31k to 40k"/>
    <s v="111k to 130k"/>
    <m/>
    <m/>
    <m/>
    <m/>
    <m/>
    <m/>
    <m/>
    <m/>
  </r>
  <r>
    <d v="2023-08-16T15:00:29"/>
    <x v="0"/>
    <n v="788163"/>
    <x v="1"/>
    <x v="0"/>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alone, Work with 5 to 6 people in my team"/>
    <s v="Yes, I Understand this is gonna happen everywhere"/>
    <s v="No way"/>
    <s v="rashmonidevi103@gmail.com"/>
    <s v="41k to 50k"/>
    <s v="50k to 70k"/>
    <m/>
    <m/>
    <m/>
    <m/>
    <m/>
    <m/>
    <m/>
    <m/>
  </r>
  <r>
    <d v="2023-08-16T15:23:50"/>
    <x v="0"/>
    <n v="422011"/>
    <x v="1"/>
    <x v="1"/>
    <x v="0"/>
    <s v="This will be hard to do, but if it is the right company I would try"/>
    <s v="Yes"/>
    <s v="Will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Look deeply into Data and generate insights, Work as a freelancer and do my thing my way, Become a content Creator in some platform, Entrepreneur or Start Up"/>
    <s v="Manager who explains what is expected, sets a goal and helps achieve it"/>
    <s v="Work alone, Work with 2 to 3 people in my team"/>
    <s v="No"/>
    <s v="This will be hard to do, but if it is the right company I would try"/>
    <s v="sakshisathe19@gmail.com"/>
    <s v="26k to 30k"/>
    <s v="91k to 110k"/>
    <m/>
    <m/>
    <m/>
    <m/>
    <m/>
    <m/>
    <m/>
    <m/>
  </r>
  <r>
    <d v="2023-08-16T16:23:00"/>
    <x v="0"/>
    <n v="831014"/>
    <x v="0"/>
    <x v="3"/>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Design and Develop amazing software,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imaranjan99@gmail.com"/>
    <s v="&gt;50k"/>
    <s v="131k to 150k"/>
    <m/>
    <m/>
    <m/>
    <m/>
    <m/>
    <m/>
    <m/>
    <m/>
  </r>
  <r>
    <d v="2023-08-16T16:37:07"/>
    <x v="0"/>
    <n v="212601"/>
    <x v="0"/>
    <x v="2"/>
    <x v="1"/>
    <s v="This will be hard to do, but if it is the right company I would try"/>
    <s v="No"/>
    <s v="Will NOT work for them"/>
    <n v="1"/>
    <s v="Hybrid Working Environment with less than 3 days a month at office"/>
    <s v="Employer who reward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An Artificial Intelligence Specialist / Talking to Robots"/>
    <s v="Manager who explains what is expected, sets a goal and helps achieve it"/>
    <s v="Work with 2 to 3 people in my team"/>
    <s v="No"/>
    <s v="No way"/>
    <s v="mohdzaid619@gmail.com"/>
    <s v="31k to 40k"/>
    <s v="91k to 110k"/>
    <m/>
    <m/>
    <m/>
    <m/>
    <m/>
    <m/>
    <m/>
    <m/>
  </r>
  <r>
    <d v="2023-08-16T18:35:45"/>
    <x v="0"/>
    <n v="524002"/>
    <x v="1"/>
    <x v="4"/>
    <x v="0"/>
    <s v="This will be hard to do, but if it is the right company I would try"/>
    <s v="Yes"/>
    <s v="Will work for them"/>
    <n v="2"/>
    <s v="Fully Remote with Options to travel as and when needed"/>
    <s v="Employer who pushes your limits and doesn't enables learning environment and never rewards you"/>
    <s v="Instructor or Expert Learning Programs, Trial and error by doing side projects within the company, Self Purchased Course from External Platforms"/>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Will work for 7 years or more"/>
    <s v="supriyalakshmi0919@gmail.com"/>
    <s v="26k to 30k"/>
    <s v="111k to 130k"/>
    <m/>
    <m/>
    <m/>
    <m/>
    <m/>
    <m/>
    <m/>
    <m/>
  </r>
  <r>
    <d v="2023-08-16T21:12:26"/>
    <x v="0"/>
    <n v="800024"/>
    <x v="0"/>
    <x v="0"/>
    <x v="2"/>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metapankaj@gmail.com"/>
    <s v="&gt;50k"/>
    <s v="&gt;151k"/>
    <m/>
    <m/>
    <m/>
    <m/>
    <m/>
    <m/>
    <m/>
    <m/>
  </r>
  <r>
    <d v="2023-08-17T09:20:20"/>
    <x v="0"/>
    <n v="751019"/>
    <x v="1"/>
    <x v="4"/>
    <x v="0"/>
    <s v="No way"/>
    <s v="No"/>
    <s v="Will NOT work for them"/>
    <n v="3"/>
    <s v="Every Day Office Environment"/>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clearly describes what she/he needs"/>
    <s v="Work alone"/>
    <s v="Yes, I Understand this is gonna happen everywhere"/>
    <s v="No way"/>
    <s v="ritssona141@gmail.com"/>
    <s v="26k to 30k"/>
    <s v="50k to 70k"/>
    <m/>
    <m/>
    <m/>
    <m/>
    <m/>
    <m/>
    <m/>
    <m/>
  </r>
  <r>
    <d v="2023-08-17T11:09:33"/>
    <x v="0"/>
    <n v="788007"/>
    <x v="1"/>
    <x v="4"/>
    <x v="0"/>
    <s v="This will be hard to do, but if it is the right company I would try"/>
    <s v="No"/>
    <s v="Will NOT work for them"/>
    <n v="1"/>
    <s v="Hybrid Working Environment with less than 3 days a month at office"/>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Become a content Creator in some platform, Entrepreneur or Start Up"/>
    <s v="Manager who explains what is expected, sets a goal and helps achieve it"/>
    <s v="Work alone"/>
    <s v="Yes, I Understand this is gonna happen everywhere"/>
    <s v="This will be hard to do, but if it is the right company I would try"/>
    <s v="nathmoumita6@gmail.com"/>
    <s v="&gt;50k"/>
    <s v="&gt;151k"/>
    <m/>
    <m/>
    <m/>
    <m/>
    <m/>
    <m/>
    <m/>
    <m/>
  </r>
  <r>
    <d v="2023-08-17T11:52:19"/>
    <x v="0"/>
    <n v="396005"/>
    <x v="1"/>
    <x v="1"/>
    <x v="0"/>
    <s v="Will work for 3 years or more"/>
    <s v="No"/>
    <s v="Will NOT work for them"/>
    <n v="1"/>
    <s v="Every Day Office Environment"/>
    <s v="Employer who pushes your limits by enabling an learning environment, and rewards you at the end"/>
    <s v="Self Paced Learning Portals of the Company, Trial and error by doing side projects within the company, Manager Teaching you"/>
    <s v="Business Operations in any organization, Build and develop a Team, Design and Develop amazing software, Entrepreneur or Start Up"/>
    <s v="Manager who explains what is expected, sets a goal and helps achieve it"/>
    <s v="Work with 2 to 3 people in my team"/>
    <s v="No"/>
    <s v="This will be hard to do, but if it is the right company I would try"/>
    <s v="katariayashvi1611@gmail.com"/>
    <s v="26k to 30k"/>
    <s v="91k to 110k"/>
    <m/>
    <m/>
    <m/>
    <m/>
    <m/>
    <m/>
    <m/>
    <m/>
  </r>
  <r>
    <d v="2023-08-17T12:56:49"/>
    <x v="0"/>
    <n v="396191"/>
    <x v="0"/>
    <x v="2"/>
    <x v="0"/>
    <s v="Will work for 3 years or more"/>
    <s v="Yes"/>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sets goal and helps me achieve it"/>
    <s v="Work with more than 10 people in my team"/>
    <s v="I have NO other choice"/>
    <s v="Will work for 7 years or more"/>
    <s v="vanshrana3935@gmail.com"/>
    <s v="11k to 15k"/>
    <s v="50k to 70k"/>
    <m/>
    <m/>
    <m/>
    <m/>
    <m/>
    <m/>
    <m/>
    <m/>
  </r>
  <r>
    <d v="2023-08-17T13:39:52"/>
    <x v="0"/>
    <n v="500077"/>
    <x v="0"/>
    <x v="0"/>
    <x v="1"/>
    <s v="This will be hard to do, but if it is the right company I would try"/>
    <s v="Yes"/>
    <s v="Will work for them"/>
    <n v="2"/>
    <s v="Every Day Office Environment"/>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5 to 6 people in my team"/>
    <s v="Yes"/>
    <s v="Will work for 7 years or more"/>
    <s v="nishikantoraika1996@gmail.com"/>
    <s v="16k to 20k"/>
    <s v="30k to 50k"/>
    <m/>
    <m/>
    <m/>
    <m/>
    <m/>
    <m/>
    <m/>
    <m/>
  </r>
  <r>
    <d v="2023-08-17T13:52:36"/>
    <x v="0"/>
    <n v="411014"/>
    <x v="0"/>
    <x v="3"/>
    <x v="1"/>
    <s v="This will be hard to do, but if it is the right company I would try"/>
    <s v="No"/>
    <s v="Will NOT work for them"/>
    <n v="3"/>
    <s v="Hybrid Working Environment with less than 3 days a month at office"/>
    <s v="Employer who rewards learning and enables that environment"/>
    <s v="Self Paced Learning Portals of the Company, Instructor or Expert Learning Programs, Manager Teaching you"/>
    <s v="Teaching in any of the institutes/colleges/online or offline, Business Operations in any organization, Manage and drive End-to-End Projects or Products, Build and develop a Team"/>
    <s v="Manager who explains what is expected, sets a goal and helps achieve it"/>
    <s v="Work alone, Work with 2 to 3 people in my team"/>
    <s v="Yes, I Understand this is gonna happen everywhere"/>
    <s v="This will be hard to do, but if it is the right company I would try"/>
    <s v="yeolednyanesh009@gmail.com"/>
    <s v="&gt;50k"/>
    <s v="&gt;151k"/>
    <m/>
    <m/>
    <m/>
    <m/>
    <m/>
    <m/>
    <m/>
    <m/>
  </r>
  <r>
    <d v="2023-08-17T18:46:11"/>
    <x v="0"/>
    <n v="788104"/>
    <x v="1"/>
    <x v="0"/>
    <x v="0"/>
    <s v="Will work for 3 years or more"/>
    <s v="No"/>
    <s v="Will NOT work for them"/>
    <n v="2"/>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Become a content Creator in some platform"/>
    <s v="Manager who explains what is expected, sets a goal and helps achieve it"/>
    <s v="Work with 2 to 3 people in my team"/>
    <s v="No"/>
    <s v="Will work for 7 years or more"/>
    <s v="monisha.office12@gmail.com"/>
    <s v="31k to 40k"/>
    <s v="71k to 90k"/>
    <m/>
    <m/>
    <m/>
    <m/>
    <m/>
    <m/>
    <m/>
    <m/>
  </r>
  <r>
    <d v="2023-08-18T11:02:54"/>
    <x v="0"/>
    <n v="523227"/>
    <x v="0"/>
    <x v="3"/>
    <x v="2"/>
    <s v="Will work for 3 years or more"/>
    <s v="Yes"/>
    <s v="Will work for them"/>
    <n v="9"/>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Look deeply into Data and generate insights, Entrepreneur or Start Up"/>
    <s v="Manager who sets unrealistic targets"/>
    <s v="Work alone, Work with 2 to 3 people in my team, Work with 5 to 6 people in my team"/>
    <s v="Yes, I Understand this is gonna happen everywhere"/>
    <s v="This will be hard to do, but if it is the right company I would try"/>
    <s v="narayana36.python@gmail.com"/>
    <s v="&gt;50k"/>
    <s v="131k to 150k"/>
    <m/>
    <m/>
    <m/>
    <m/>
    <m/>
    <m/>
    <m/>
    <m/>
  </r>
  <r>
    <d v="2023-08-18T13:12:12"/>
    <x v="2"/>
    <n v="92507"/>
    <x v="1"/>
    <x v="2"/>
    <x v="0"/>
    <s v="This will be hard to do, but if it is the right company I would try"/>
    <s v="Yes"/>
    <s v="Will NOT work for them"/>
    <n v="3"/>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Look deeply into Data and generate insights, Entrepreneur or Start Up"/>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alishak1999@gmail.com"/>
    <s v="&gt;50k"/>
    <s v="&gt;151k"/>
    <m/>
    <m/>
    <m/>
    <m/>
    <m/>
    <m/>
    <m/>
    <m/>
  </r>
  <r>
    <d v="2023-08-18T13:22:10"/>
    <x v="0"/>
    <n v="396191"/>
    <x v="0"/>
    <x v="0"/>
    <x v="0"/>
    <s v="This will be hard to do, but if it is the right company I would try"/>
    <s v="Yes"/>
    <s v="Will work for them"/>
    <n v="4"/>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Develop amazing software,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No way"/>
    <s v="singh.s.deep800@gmail.com"/>
    <s v="&gt;50k"/>
    <s v="&gt;151k"/>
    <m/>
    <m/>
    <m/>
    <m/>
    <m/>
    <m/>
    <m/>
    <m/>
  </r>
  <r>
    <d v="2023-08-18T17:46:45"/>
    <x v="0"/>
    <n v="505001"/>
    <x v="1"/>
    <x v="1"/>
    <x v="2"/>
    <s v="Will work for 3 years or more"/>
    <s v="Yes"/>
    <s v="Will work for them"/>
    <n v="6"/>
    <s v="Hybrid Working Environment with less than 3 days a month at office"/>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Design and Develop amazing software, Look deeply into Data and generate insights"/>
    <s v="Manager who clearly describes what she/he needs"/>
    <s v="Work with 5 to 6 people in my team"/>
    <s v="Yes, I Understand this is gonna happen everywhere"/>
    <s v="This will be hard to do, but if it is the right company I would try"/>
    <s v="sanjanasanju6541@gmail.com"/>
    <s v="41k to 50k"/>
    <s v="71k to 90k"/>
    <m/>
    <m/>
    <m/>
    <m/>
    <m/>
    <m/>
    <m/>
    <m/>
  </r>
  <r>
    <d v="2023-08-18T19:46:06"/>
    <x v="0"/>
    <n v="411019"/>
    <x v="1"/>
    <x v="2"/>
    <x v="2"/>
    <s v="This will be hard to do, but if it is the right company I would try"/>
    <s v="No"/>
    <s v="Will NOT work for them"/>
    <n v="3"/>
    <s v="Hybrid Working Environment with more than 15 days a month at office"/>
    <s v="Employer who rewards learning and enables that environment"/>
    <s v="Self Paced Learning Portals of the Company, Instructor or Expert Learning Programs, Learning by observing others"/>
    <s v="Business Operations in any organization, Look deeply into Data and generate insights, Become a content Creator in some platform,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geetanjali.sabale@gmail.com"/>
    <s v="41k to 50k"/>
    <s v="131k to 150k"/>
    <m/>
    <m/>
    <m/>
    <m/>
    <m/>
    <m/>
    <m/>
    <m/>
  </r>
  <r>
    <d v="2023-08-18T21:41:54"/>
    <x v="0"/>
    <n v="452010"/>
    <x v="1"/>
    <x v="4"/>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2 to 3 people in my team"/>
    <s v="I have NO other choice"/>
    <s v="No way"/>
    <s v="priyankawaskel1998@gmail.com"/>
    <s v="&gt;50k"/>
    <s v="131k to 150k"/>
    <m/>
    <m/>
    <m/>
    <m/>
    <m/>
    <m/>
    <m/>
    <m/>
  </r>
  <r>
    <d v="2023-08-18T22:27:30"/>
    <x v="0"/>
    <n v="487551"/>
    <x v="0"/>
    <x v="2"/>
    <x v="0"/>
    <s v="This will be hard to do, but if it is the right company I would try"/>
    <s v="No"/>
    <s v="Will work for them"/>
    <n v="5"/>
    <s v="Fully Remote with No option to visit offices"/>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siness Operations in any organization, Design and Develop amazing software, Look deeply into Data and generate insights"/>
    <s v="Manager who explains what is expected, sets a goal and helps achieve it"/>
    <s v="Work with 2 to 3 people in my team, Work with 5 to 6 people in my team"/>
    <s v="Yes"/>
    <s v="This will be hard to do, but if it is the right company I would try"/>
    <s v="pouranikchoudhary@gmail.com"/>
    <s v="&gt;50k"/>
    <s v="&gt;151k"/>
    <m/>
    <m/>
    <m/>
    <m/>
    <m/>
    <m/>
    <m/>
    <m/>
  </r>
  <r>
    <d v="2023-08-18T23:46:08"/>
    <x v="0"/>
    <n v="600061"/>
    <x v="0"/>
    <x v="3"/>
    <x v="0"/>
    <s v="Will work for 3 years or more"/>
    <s v="No"/>
    <s v="Will NOT work for them"/>
    <n v="1"/>
    <s v="Hybrid Working Environment with more than 15 days a month at office"/>
    <s v="Employer who rewards learning and enables that environment"/>
    <s v="Self Paced Learning Portals of the Company, Learning by observing others, Manager Teaching you"/>
    <s v="Business Operations in any organization, Manage and drive End-to-End Projects or Products, Entrepreneur or Start Up,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talkwithsrinivasan@gmail.com"/>
    <s v="&gt;50k"/>
    <s v="&gt;151k"/>
    <m/>
    <m/>
    <m/>
    <m/>
    <m/>
    <m/>
    <m/>
    <m/>
  </r>
  <r>
    <d v="2023-08-18T23:52:20"/>
    <x v="0"/>
    <n v="452001"/>
    <x v="1"/>
    <x v="0"/>
    <x v="2"/>
    <s v="Will work for 3 years or more"/>
    <s v="No"/>
    <s v="Will NOT work for them"/>
    <n v="6"/>
    <s v="Every Day Office Environment"/>
    <s v="Employer who pushes your limits by enabling an learning environment, and rewards you at the end"/>
    <s v="Instructor or Expert Learning Programs, Learning by observing others, Manager Teaching you"/>
    <s v="Design and Creative strategy in any company, Business Operations in any organization, Look deeply into Data and generate insights, 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kratijhalani@gmail.com"/>
    <s v="26k to 30k"/>
    <s v="91k to 110k"/>
    <m/>
    <m/>
    <m/>
    <m/>
    <m/>
    <m/>
    <m/>
    <m/>
  </r>
  <r>
    <d v="2023-08-19T01:13:22"/>
    <x v="0"/>
    <n v="452010"/>
    <x v="1"/>
    <x v="4"/>
    <x v="2"/>
    <s v="Will work for 3 years or more"/>
    <s v="No"/>
    <s v="Will NOT work for them"/>
    <n v="3"/>
    <s v="Fully Remote with No option to visit offices"/>
    <s v="Employer who pushes your limits by enabling an learning environment, and rewards you at the end"/>
    <s v="Instructor or Expert Learning Programs, Learning by observing others, Manager Teaching you"/>
    <s v="Business Operations in any organization, Build and develop a Team, Work in a BPO setup for some well known client, Entrepreneur or Start Up"/>
    <s v="Manager who explains what is expected, sets a goal and helps achieve it"/>
    <s v="Work with 5 to 6 people in my team"/>
    <s v="No"/>
    <s v="Will work for 7 years or more"/>
    <s v="tomar.anjali2000@gmail.com"/>
    <s v="26k to 30k"/>
    <s v="50k to 70k"/>
    <m/>
    <m/>
    <m/>
    <m/>
    <m/>
    <m/>
    <m/>
    <m/>
  </r>
  <r>
    <d v="2023-08-19T02:19:14"/>
    <x v="0"/>
    <n v="201005"/>
    <x v="0"/>
    <x v="4"/>
    <x v="2"/>
    <s v="This will be hard to do, but if it is the right company I would try"/>
    <s v="Yes"/>
    <s v="Will NOT work for them"/>
    <n v="8"/>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5 to 6 people in my team"/>
    <s v="No"/>
    <s v="This will be hard to do, but if it is the right company I would try"/>
    <s v="shubhamchakravorty@gmail.com"/>
    <s v="31k to 40k"/>
    <s v="91k to 110k"/>
    <m/>
    <m/>
    <m/>
    <m/>
    <m/>
    <m/>
    <m/>
    <m/>
  </r>
  <r>
    <d v="2023-08-19T03:03:10"/>
    <x v="0"/>
    <n v="601204"/>
    <x v="0"/>
    <x v="1"/>
    <x v="0"/>
    <s v="Will work for 3 years or more"/>
    <s v="Yes"/>
    <s v="Will NOT work for them"/>
    <n v="5"/>
    <s v="Every Day Office Environment"/>
    <s v="Employer who rewards learning and enables that environment"/>
    <s v="Self Paced Learning Portals of the Company, Instructor or Expert Learning Programs, Learning by observing others"/>
    <s v="Design and Creative strategy in any company, Build and develop a Team, Entrepreneur or Start Up, An Artificial Intelligence Specialist / Talking to Robots"/>
    <s v="Manager who sets goal and helps me achieve it"/>
    <s v="Work with 7 to 10 or more people in my team"/>
    <s v="Yes, I Understand this is gonna happen everywhere"/>
    <s v="This will be hard to do, but if it is the right company I would try"/>
    <s v="rkranjith677@gmail.com"/>
    <s v="31k to 40k"/>
    <s v="50k to 70k"/>
    <m/>
    <m/>
    <m/>
    <m/>
    <m/>
    <m/>
    <m/>
    <m/>
  </r>
  <r>
    <d v="2023-08-19T11:49:40"/>
    <x v="10"/>
    <n v="452003"/>
    <x v="0"/>
    <x v="4"/>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ild and develop a Team, Design and Develop amazing software, Look deeply into Data and generate insights, Entrepreneur or Start Up"/>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prathviwaskel35@gmail.com"/>
    <s v="41k to 50k"/>
    <s v="50k to 70k"/>
    <m/>
    <m/>
    <m/>
    <m/>
    <m/>
    <m/>
    <m/>
    <m/>
  </r>
  <r>
    <d v="2023-08-19T13:48:54"/>
    <x v="0"/>
    <n v="110094"/>
    <x v="0"/>
    <x v="2"/>
    <x v="2"/>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Learning by observing others,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satwik.m.09.06@gmail.com"/>
    <s v="41k to 50k"/>
    <s v="91k to 110k"/>
    <m/>
    <m/>
    <m/>
    <m/>
    <m/>
    <m/>
    <m/>
    <m/>
  </r>
  <r>
    <d v="2023-08-19T15:02:11"/>
    <x v="0"/>
    <n v="416006"/>
    <x v="1"/>
    <x v="2"/>
    <x v="0"/>
    <s v="Will work for 3 years or more"/>
    <s v="Yes"/>
    <s v="Will NOT work for them"/>
    <n v="4"/>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prachichavan79@gmail.com"/>
    <s v="41k to 50k"/>
    <s v="131k to 150k"/>
    <m/>
    <m/>
    <m/>
    <m/>
    <m/>
    <m/>
    <m/>
    <m/>
  </r>
  <r>
    <d v="2023-08-19T16:37:03"/>
    <x v="0"/>
    <n v="431001"/>
    <x v="1"/>
    <x v="3"/>
    <x v="0"/>
    <s v="This will be hard to do, but if it is the right company I would try"/>
    <s v="Yes"/>
    <s v="Will NOT work for them"/>
    <n v="4"/>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sets goal and helps me achieve it"/>
    <s v="Work with 2 to 3 people in my team"/>
    <s v="Yes, I Understand this is gonna happen everywhere"/>
    <s v="This will be hard to do, but if it is the right company I would try"/>
    <s v="shruti.22072001@gmail.com"/>
    <s v="41k to 50k"/>
    <s v="111k to 130k"/>
    <m/>
    <m/>
    <m/>
    <m/>
    <m/>
    <m/>
    <m/>
    <m/>
  </r>
  <r>
    <d v="2023-08-19T16:54:56"/>
    <x v="7"/>
    <n v="75330"/>
    <x v="0"/>
    <x v="2"/>
    <x v="2"/>
    <s v="This will be hard to do, but if it is the right company I would try"/>
    <s v="Yes"/>
    <s v="Will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Manage and drive End-to-End Projects or Products, Design and Develop amazing software, Work as a freelancer and do my thing my way,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zawwar.ahmed12@gmail.com"/>
    <s v="&gt;50k"/>
    <s v="&gt;151k"/>
    <m/>
    <m/>
    <m/>
    <m/>
    <m/>
    <m/>
    <m/>
    <m/>
  </r>
  <r>
    <d v="2023-08-19T17:47:55"/>
    <x v="0"/>
    <n v="422006"/>
    <x v="0"/>
    <x v="4"/>
    <x v="1"/>
    <s v="No way"/>
    <s v="No"/>
    <s v="Will NOT work for them"/>
    <n v="8"/>
    <s v="Fully Remote with Options to travel as and when needed"/>
    <s v="Employers who appreciates learning but doesn't enables an learning environment"/>
    <s v="Instructor or Expert Learning Programs, Learning by observing others, Self Purchased Course from External Platforms"/>
    <s v="Teaching in any of the institutes/colleges/online or offline, Manage and drive End-to-End Projects or Products, Look deeply into Data and generate insights, Work in a BPO setup for some well known client"/>
    <s v="Manager who sets targets and expects me to achieve it"/>
    <s v="Work with 2 to 3 people in my team"/>
    <s v="No"/>
    <s v="No way"/>
    <s v="harshholam8793@gmail.com"/>
    <s v="11k to 15k"/>
    <s v="71k to 90k"/>
    <m/>
    <m/>
    <m/>
    <m/>
    <m/>
    <m/>
    <m/>
    <m/>
  </r>
  <r>
    <d v="2023-08-19T18:31:38"/>
    <x v="0"/>
    <n v="530041"/>
    <x v="0"/>
    <x v="4"/>
    <x v="1"/>
    <s v="This will be hard to do, but if it is the right company I would try"/>
    <s v="No"/>
    <s v="Will NOT work for them"/>
    <n v="6"/>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Manage and drive End-to-End Projects or Products, An Artificial Intelligence Specialist / Talking to Robots, Manufacturing / Oil and Gas/ Construction / Hard Physical Work related"/>
    <s v="Manager who explains what is expected, sets a goal and helps achieve it"/>
    <s v="Work with 2 to 3 people in my team, Work with 5 to 6 people in my team"/>
    <s v="Yes, I Understand this is gonna happen everywhere"/>
    <s v="No way"/>
    <s v="adityasomasi@gmail.com"/>
    <s v="31k to 40k"/>
    <s v="91k to 110k"/>
    <m/>
    <m/>
    <m/>
    <m/>
    <m/>
    <m/>
    <m/>
    <m/>
  </r>
  <r>
    <d v="2023-08-19T22:54:49"/>
    <x v="0"/>
    <n v="524002"/>
    <x v="1"/>
    <x v="4"/>
    <x v="1"/>
    <s v="Will work for 3 years or more"/>
    <s v="No"/>
    <s v="Will NOT work for them"/>
    <n v="5"/>
    <s v="Fully Remote with Options to travel as and when needed"/>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Work as a freelancer and do my thing my way, Entrepreneur or Start Up"/>
    <s v="Manager who sets goal and helps me achieve it"/>
    <s v="Work with 2 to 3 people in my team"/>
    <s v="Yes, I Understand this is gonna happen everywhere"/>
    <s v="Will work for 7 years or more"/>
    <s v="manikalamegha@gmail.com"/>
    <s v="21k to 25k"/>
    <s v="111k to 130k"/>
    <m/>
    <m/>
    <m/>
    <m/>
    <m/>
    <m/>
    <m/>
    <m/>
  </r>
  <r>
    <d v="2023-08-20T09:38:14"/>
    <x v="0"/>
    <n v="248001"/>
    <x v="1"/>
    <x v="4"/>
    <x v="2"/>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Manage and drive End-to-End Projects or Products, Build and develop a Team, Look deeply into Data and generate insights, Entrepreneur or Start Up"/>
    <s v="Manager who explains what is expected, sets a goal and helps achieve it"/>
    <s v="Work with 7 to 10 or more people in my team"/>
    <s v="Yes, I Understand this is gonna happen everywhere"/>
    <s v="No way"/>
    <s v="saks.arora20@gmail.com"/>
    <s v="41k to 50k"/>
    <s v="111k to 130k"/>
    <m/>
    <m/>
    <m/>
    <m/>
    <m/>
    <m/>
    <m/>
    <m/>
  </r>
  <r>
    <d v="2023-08-20T09:54:45"/>
    <x v="0"/>
    <n v="332601"/>
    <x v="0"/>
    <x v="0"/>
    <x v="0"/>
    <s v="This will be hard to do, but if it is the right company I would try"/>
    <s v="No"/>
    <s v="Will NOT work for them"/>
    <n v="3"/>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Entrepreneur or Start Up"/>
    <s v="Manager who explains what is expected, sets a goal and helps achieve it"/>
    <s v="Work with 7 to 10 or more people in my team"/>
    <s v="Yes, I Understand this is gonna happen everywhere"/>
    <s v="This will be hard to do, but if it is the right company I would try"/>
    <s v="pradeepkumawat189@gmail.com"/>
    <s v="&gt;50k"/>
    <s v="&gt;151k"/>
    <m/>
    <m/>
    <m/>
    <m/>
    <m/>
    <m/>
    <m/>
    <m/>
  </r>
  <r>
    <d v="2023-08-20T11:41:32"/>
    <x v="0"/>
    <n v="507116"/>
    <x v="0"/>
    <x v="0"/>
    <x v="0"/>
    <s v="Will work for 3 years or more"/>
    <s v="No"/>
    <s v="Will NOT work for them"/>
    <n v="8"/>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Manage and drive End-to-End Projects or Products, Look deeply into Data and generate insights, An Artificial Intelligence Specialist / Talking to Robots"/>
    <s v="Manager who sets goal and helps me achieve it"/>
    <s v="Work with 5 to 6 people in my team"/>
    <s v="Yes, I Understand this is gonna happen everywhere"/>
    <s v="This will be hard to do, but if it is the right company I would try"/>
    <s v="hridayesh.n21@iiits.in"/>
    <s v="16k to 20k"/>
    <s v="50k to 70k"/>
    <m/>
    <m/>
    <m/>
    <m/>
    <m/>
    <m/>
    <m/>
    <m/>
  </r>
  <r>
    <d v="2023-08-20T15:37:29"/>
    <x v="0"/>
    <n v="603203"/>
    <x v="1"/>
    <x v="0"/>
    <x v="2"/>
    <s v="This will be hard to do, but if it is the right company I would try"/>
    <s v="Yes"/>
    <s v="Will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This will be hard to do, but if it is the right company I would try"/>
    <s v="sumithagovindan28@gmail.com"/>
    <s v="21k to 25k"/>
    <s v="91k to 110k"/>
    <m/>
    <m/>
    <m/>
    <m/>
    <m/>
    <m/>
    <m/>
    <m/>
  </r>
  <r>
    <d v="2023-08-21T01:39:57"/>
    <x v="0"/>
    <n v="503185"/>
    <x v="0"/>
    <x v="3"/>
    <x v="2"/>
    <s v="This will be hard to do, but if it is the right company I would try"/>
    <s v="No"/>
    <s v="Will NOT work for them"/>
    <n v="6"/>
    <s v="Fully Remote with Options to travel as and when needed"/>
    <s v="Employer who appreciates learning and enables that environment"/>
    <s v="Learning by observing others, Trial and error by doing side projects within the company, Manager Teaching you"/>
    <s v="Build and develop a Team, Work as a freelancer and do my thing my way, I Want to sell things/Sales,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srivirat85@gmail.com"/>
    <s v="41k to 50k"/>
    <s v="71k to 90k"/>
    <m/>
    <m/>
    <m/>
    <m/>
    <m/>
    <m/>
    <m/>
    <m/>
  </r>
  <r>
    <d v="2023-08-21T13:38:31"/>
    <x v="0"/>
    <n v="201010"/>
    <x v="0"/>
    <x v="0"/>
    <x v="2"/>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Manager Teaching you"/>
    <s v="Teaching in any of the institutes/colleges/online or offline,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arvagya954@gmail.com"/>
    <s v="26k to 30k"/>
    <s v="71k to 90k"/>
    <m/>
    <m/>
    <m/>
    <m/>
    <m/>
    <m/>
    <m/>
    <m/>
  </r>
  <r>
    <d v="2023-08-21T13:40:04"/>
    <x v="0"/>
    <n v="201010"/>
    <x v="1"/>
    <x v="4"/>
    <x v="2"/>
    <s v="This will be hard to do, but if it is the right company I would try"/>
    <s v="No"/>
    <s v="Will NOT work for them"/>
    <n v="10"/>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Become a content Creator in some platform"/>
    <s v="Manager who explains what is expected, sets a goal and helps achieve it"/>
    <s v="Work with 2 to 3 people in my team"/>
    <s v="Yes, I Understand this is gonna happen everywhere"/>
    <s v="This will be hard to do, but if it is the right company I would try"/>
    <s v="ishitachaturvedi17@gmail.com"/>
    <s v="41k to 50k"/>
    <s v="91k to 110k"/>
    <m/>
    <m/>
    <m/>
    <m/>
    <m/>
    <m/>
    <m/>
    <m/>
  </r>
  <r>
    <d v="2023-08-21T14:20:28"/>
    <x v="0"/>
    <n v="411044"/>
    <x v="0"/>
    <x v="2"/>
    <x v="0"/>
    <s v="This will be hard to do, but if it is the right company I would try"/>
    <s v="Yes"/>
    <s v="Will NOT work for them"/>
    <n v="9"/>
    <s v="Hybrid Working Environment with more than 15 days a month at office"/>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Entrepreneur or Start Up, An Artificial Intelligence Specialist / Talking to Robots"/>
    <s v="Manager who clearly describes what she/he needs"/>
    <s v="Work with 2 to 3 people in my team"/>
    <s v="I have NO other choice"/>
    <s v="This will be hard to do, but if it is the right company I would try"/>
    <s v="tanmaykhardekar111@gmail.com"/>
    <s v="41k to 50k"/>
    <s v="&gt;151k"/>
    <m/>
    <m/>
    <m/>
    <m/>
    <m/>
    <m/>
    <m/>
    <m/>
  </r>
  <r>
    <d v="2023-08-21T19:27:40"/>
    <x v="0"/>
    <n v="600073"/>
    <x v="1"/>
    <x v="4"/>
    <x v="0"/>
    <s v="Will work for 3 years or more"/>
    <s v="No"/>
    <s v="Will NOT work for them"/>
    <n v="9"/>
    <s v="Hybrid Working Environment with less than 3 days a month at office"/>
    <s v="Employer who reward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sets goal and helps me achieve it"/>
    <s v="Work with 5 to 6 people in my team, Work with 7 to 10 or more people in my team"/>
    <s v="Yes, I Understand this is gonna happen everywhere"/>
    <s v="No way"/>
    <s v="evangelinpriyanka12@gmail.com"/>
    <s v="&gt;50k"/>
    <s v="&gt;151k"/>
    <m/>
    <m/>
    <m/>
    <m/>
    <m/>
    <m/>
    <m/>
    <m/>
  </r>
  <r>
    <d v="2023-08-21T20:43:40"/>
    <x v="0"/>
    <n v="411033"/>
    <x v="1"/>
    <x v="2"/>
    <x v="0"/>
    <s v="Will work for 3 years or more"/>
    <s v="Yes"/>
    <s v="Will NOT work for them"/>
    <n v="6"/>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akankshasingh11598@gmail.com"/>
    <s v="41k to 50k"/>
    <s v="111k to 130k"/>
    <m/>
    <m/>
    <m/>
    <m/>
    <m/>
    <m/>
    <m/>
    <m/>
  </r>
  <r>
    <d v="2023-08-22T00:22:19"/>
    <x v="0"/>
    <n v="110091"/>
    <x v="0"/>
    <x v="0"/>
    <x v="2"/>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5 to 6 people in my team"/>
    <s v="No"/>
    <s v="This will be hard to do, but if it is the right company I would try"/>
    <s v="jhijaria.s@gmail.com"/>
    <s v="&gt;50k"/>
    <s v="&gt;151k"/>
    <m/>
    <m/>
    <m/>
    <m/>
    <m/>
    <m/>
    <m/>
    <m/>
  </r>
  <r>
    <d v="2023-08-22T10:52:54"/>
    <x v="0"/>
    <n v="201310"/>
    <x v="0"/>
    <x v="4"/>
    <x v="1"/>
    <s v="Will work for 3 years or more"/>
    <s v="Yes"/>
    <s v="Will work for them"/>
    <n v="10"/>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An Artificial Intelligence Specialist / Talking to Robots"/>
    <s v="Manager who sets goal and helps me achieve it"/>
    <s v="Work with 2 to 3 people in my team, Work with 5 to 6 people in my team"/>
    <s v="Yes, I Understand this is gonna happen everywhere"/>
    <s v="This will be hard to do, but if it is the right company I would try"/>
    <s v="sanjaykasaudhan09@gmail.com"/>
    <s v="&gt;50k"/>
    <s v="&gt;151k"/>
    <m/>
    <m/>
    <m/>
    <m/>
    <m/>
    <m/>
    <m/>
    <m/>
  </r>
  <r>
    <d v="2023-08-22T11:11:33"/>
    <x v="0"/>
    <n v="560076"/>
    <x v="0"/>
    <x v="0"/>
    <x v="2"/>
    <s v="This will be hard to do, but if it is the right company I would try"/>
    <s v="Yes"/>
    <s v="Will NOT work for them"/>
    <n v="8"/>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vineethkmanoj.vin@gmail.com"/>
    <s v="26k to 30k"/>
    <s v="50k to 70k"/>
    <m/>
    <m/>
    <m/>
    <m/>
    <m/>
    <m/>
    <m/>
    <m/>
  </r>
  <r>
    <d v="2023-08-22T11:30:41"/>
    <x v="0"/>
    <n v="828201"/>
    <x v="1"/>
    <x v="4"/>
    <x v="0"/>
    <s v="This will be hard to do, but if it is the right company I would try"/>
    <s v="No"/>
    <s v="Will NOT work for them"/>
    <n v="5"/>
    <s v="Hybrid Working Environment with less than 3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nisha0411singh@gmail.com"/>
    <s v="41k to 50k"/>
    <s v="131k to 150k"/>
    <m/>
    <m/>
    <m/>
    <m/>
    <m/>
    <m/>
    <m/>
    <m/>
  </r>
  <r>
    <d v="2023-08-22T14:24:32"/>
    <x v="0"/>
    <n v="400074"/>
    <x v="0"/>
    <x v="2"/>
    <x v="0"/>
    <s v="This will be hard to do, but if it is the right company I would try"/>
    <s v="Yes"/>
    <s v="Will work for them"/>
    <n v="8"/>
    <s v="Fully Remote with Options to travel as and when needed"/>
    <s v="Employer who appreciates learning and enables that environment"/>
    <s v="Self Paced Learning Portals of the Company, Self Purchased Course from External Platforms, Manager Teaching you"/>
    <s v="Manage and drive End-to-End Projects or Products, Design and Develop amazing software, Look deeply into Data and generate insights, Entrepreneur or Start Up"/>
    <s v="Manager who explains what is expected, sets a goal and helps achieve it"/>
    <s v="Work alone, Work with 2 to 3 people in my team"/>
    <s v="Yes, I Understand this is gonna happen everywhere"/>
    <s v="This will be hard to do, but if it is the right company I would try"/>
    <s v="ashutoshchauhan242001.ac@gmail.com"/>
    <s v="41k to 50k"/>
    <s v="131k to 150k"/>
    <m/>
    <m/>
    <m/>
    <m/>
    <m/>
    <m/>
    <m/>
    <m/>
  </r>
  <r>
    <d v="2023-08-22T16:33:59"/>
    <x v="0"/>
    <n v="500032"/>
    <x v="0"/>
    <x v="0"/>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more than 10 people in my team"/>
    <s v="Yes"/>
    <s v="This will be hard to do, but if it is the right company I would try"/>
    <s v="vtaasav16@gmail.com"/>
    <s v="41k to 50k"/>
    <s v="111k to 130k"/>
    <m/>
    <m/>
    <m/>
    <m/>
    <m/>
    <m/>
    <m/>
    <m/>
  </r>
  <r>
    <d v="2023-08-22T16:42:30"/>
    <x v="0"/>
    <n v="831019"/>
    <x v="1"/>
    <x v="4"/>
    <x v="0"/>
    <s v="This will be hard to do, but if it is the right company I would try"/>
    <s v="No"/>
    <s v="Will NOT work for them"/>
    <n v="6"/>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prachidmr21@gmail.com"/>
    <s v="21k to 25k"/>
    <s v="91k to 110k"/>
    <m/>
    <m/>
    <m/>
    <m/>
    <m/>
    <m/>
    <m/>
    <m/>
  </r>
  <r>
    <d v="2023-08-23T09:04:38"/>
    <x v="0"/>
    <n v="263645"/>
    <x v="0"/>
    <x v="2"/>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I Want to sell things/Sales"/>
    <s v="Manager who sets goal and helps me achieve it"/>
    <s v="Work with 5 to 6 people in my team"/>
    <s v="No"/>
    <s v="This will be hard to do, but if it is the right company I would try"/>
    <s v="parastripathi12@gmail.com"/>
    <s v="26k to 30k"/>
    <s v="131k to 150k"/>
    <m/>
    <m/>
    <m/>
    <m/>
    <m/>
    <m/>
    <m/>
    <m/>
  </r>
  <r>
    <d v="2023-08-23T10:23:47"/>
    <x v="0"/>
    <n v="580007"/>
    <x v="1"/>
    <x v="0"/>
    <x v="1"/>
    <s v="This will be hard to do, but if it is the right company I would try"/>
    <s v="No"/>
    <s v="Will NOT work for them"/>
    <n v="9"/>
    <s v="Hybrid Working Environment with less than 3 days a month at office"/>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vaishnavi.vaidyaaa@gmail.com"/>
    <s v="&gt;50k"/>
    <s v="91k to 110k"/>
    <m/>
    <m/>
    <m/>
    <m/>
    <m/>
    <m/>
    <m/>
    <m/>
  </r>
  <r>
    <d v="2023-08-23T10:30:07"/>
    <x v="0"/>
    <n v="580008"/>
    <x v="0"/>
    <x v="4"/>
    <x v="0"/>
    <s v="This will be hard to do, but if it is the right company I would try"/>
    <s v="No"/>
    <s v="Will NOT work for them"/>
    <n v="2"/>
    <s v="Hybrid Working Environment with more than 15 days a month at office"/>
    <s v="Employer who appreciates learning and enables that environment"/>
    <s v="Self Paced Learning Portals of the Company, Learning by observing others, Self Purchased Course from External Platforms"/>
    <s v="Business Operations in any organization, Manage and drive End-to-End Projects or Products, Design and Develop amazing software,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ghatnattivarun@gmail.com"/>
    <s v="31k to 40k"/>
    <s v="91k to 110k"/>
    <m/>
    <m/>
    <m/>
    <m/>
    <m/>
    <m/>
    <m/>
    <m/>
  </r>
  <r>
    <d v="2023-08-23T19:50:10"/>
    <x v="0"/>
    <n v="474005"/>
    <x v="0"/>
    <x v="4"/>
    <x v="1"/>
    <s v="Will work for 3 years or more"/>
    <s v="Yes"/>
    <s v="Will work for them"/>
    <n v="8"/>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clearly describes what she/he needs"/>
    <s v="Work with 2 to 3 people in my team"/>
    <s v="I have NO other choice"/>
    <s v="Will work for 7 years or more"/>
    <s v="chetanking62@gmail.com"/>
    <s v="&gt;50k"/>
    <s v="91k to 110k"/>
    <m/>
    <m/>
    <m/>
    <m/>
    <m/>
    <m/>
    <m/>
    <m/>
  </r>
  <r>
    <d v="2023-08-24T00:12:37"/>
    <x v="0"/>
    <n v="605003"/>
    <x v="0"/>
    <x v="0"/>
    <x v="2"/>
    <s v="This will be hard to do, but if it is the right company I would try"/>
    <s v="Yes"/>
    <s v="Will work for them"/>
    <n v="5"/>
    <s v="Fully Remote with Options to travel as and when needed"/>
    <s v="Employer who rewards learning and enables that environment"/>
    <s v="Instructor or Expert Learning Programs, Learning by observing others, Self Purchased Course from External Platforms"/>
    <s v="Design and Creative strategy in any company, Build and develop a Team, Design and Develop amazing software, Entrepreneur or Start Up"/>
    <s v="Manager who clearly describes what she/he needs"/>
    <s v="Work with 5 to 6 people in my team"/>
    <s v="Yes, I Understand this is gonna happen everywhere"/>
    <s v="This will be hard to do, but if it is the right company I would try"/>
    <s v="ram612kumar@gmail.com"/>
    <s v="&gt;50k"/>
    <s v="&gt;151k"/>
    <m/>
    <m/>
    <m/>
    <m/>
    <m/>
    <m/>
    <m/>
    <m/>
  </r>
  <r>
    <d v="2023-08-24T11:56:42"/>
    <x v="0"/>
    <n v="605003"/>
    <x v="0"/>
    <x v="3"/>
    <x v="2"/>
    <s v="This will be hard to do, but if it is the right company I would try"/>
    <s v="Yes"/>
    <s v="Will work for them"/>
    <n v="7"/>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Design and Develop amazing software, Look deeply into Data and generate insights, An Artificial Intelligence Specialist / Talking to Robots"/>
    <s v="Manager who clearly describes what she/he needs"/>
    <s v="Work alone, Work with 2 to 3 people in my team, Work with 5 to 6 people in my team, Work with 7 to 10 or more people in my team"/>
    <s v="Yes, I Understand this is gonna happen everywhere"/>
    <s v="This will be hard to do, but if it is the right company I would try"/>
    <s v="ejiljean@gmail.com"/>
    <s v="16k to 20k"/>
    <s v="91k to 110k"/>
    <m/>
    <m/>
    <m/>
    <m/>
    <m/>
    <m/>
    <m/>
    <m/>
  </r>
  <r>
    <d v="2023-08-24T12:15:25"/>
    <x v="0"/>
    <n v="110044"/>
    <x v="0"/>
    <x v="1"/>
    <x v="0"/>
    <s v="Will work for 3 years or more"/>
    <s v="Yes"/>
    <s v="Will work for them"/>
    <n v="5"/>
    <s v="Every Day Office Environment"/>
    <s v="Employer who appreciates learning and enables that environment"/>
    <s v="Self Paced Learning Portals of the Company, Instructor or Expert Learning Programs, Trial and error by doing side projects within the company"/>
    <s v="Build and develop a Team, Design and Develop amazing software, Become a content Creator in some platform, An Artificial Intelligence Specialist / Talking to Robots"/>
    <s v="Manager who clearly describes what she/he needs"/>
    <s v="Work with 2 to 3 people in my team, Work with 5 to 6 people in my team"/>
    <s v="Yes"/>
    <s v="Will work for 7 years or more"/>
    <s v="amit.singhh.yadav@gmail.com"/>
    <s v="21k to 25k"/>
    <s v="50k to 70k"/>
    <m/>
    <m/>
    <m/>
    <m/>
    <m/>
    <m/>
    <m/>
    <m/>
  </r>
  <r>
    <d v="2023-08-24T20:11:08"/>
    <x v="0"/>
    <n v="801302"/>
    <x v="1"/>
    <x v="2"/>
    <x v="2"/>
    <s v="This will be hard to do, but if it is the right company I would try"/>
    <s v="No"/>
    <s v="Will NOT work for them"/>
    <n v="7"/>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Manage and drive End-to-End Projects or Products, Look deeply into Data and generate insights, An Artificial Intelligence Specialist / Talking to Robots"/>
    <s v="Manager who sets goal and helps me achieve it"/>
    <s v="Work with 7 to 10 or more people in my team"/>
    <s v="No"/>
    <s v="No way"/>
    <s v="iamvaishnavi786@gmail.com"/>
    <s v="41k to 50k"/>
    <s v="131k to 150k"/>
    <m/>
    <m/>
    <m/>
    <m/>
    <m/>
    <m/>
    <m/>
    <m/>
  </r>
  <r>
    <d v="2023-08-25T14:08:27"/>
    <x v="0"/>
    <n v="500052"/>
    <x v="0"/>
    <x v="4"/>
    <x v="0"/>
    <s v="Will work for 3 years or more"/>
    <s v="Yes"/>
    <s v="Will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clearly describes what she/he needs"/>
    <s v="Work with 2 to 3 people in my team, Work with 5 to 6 people in my team"/>
    <s v="Yes"/>
    <s v="Will work for 7 years or more"/>
    <s v="chiluverushyam8790@gmail.com"/>
    <s v="21k to 25k"/>
    <s v="91k to 110k"/>
    <m/>
    <m/>
    <m/>
    <m/>
    <m/>
    <m/>
    <m/>
    <m/>
  </r>
  <r>
    <d v="2023-08-25T16:12:33"/>
    <x v="0"/>
    <n v="305001"/>
    <x v="1"/>
    <x v="2"/>
    <x v="0"/>
    <s v="Will work for 3 years or more"/>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An Artificial Intelligence Specialist / Talking to Robots"/>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thecatalysts21@gmail.com"/>
    <s v="31k to 40k"/>
    <s v="131k to 150k"/>
    <m/>
    <m/>
    <m/>
    <m/>
    <m/>
    <m/>
    <m/>
    <m/>
  </r>
  <r>
    <d v="2023-08-25T20:08:58"/>
    <x v="0"/>
    <n v="400706"/>
    <x v="1"/>
    <x v="3"/>
    <x v="1"/>
    <s v="Will work for 3 years or more"/>
    <s v="No"/>
    <s v="Will NOT work for them"/>
    <n v="8"/>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Look deeply into Data and generate insights, Work as a freelancer and do my thing my way, Entrepreneur or Start Up"/>
    <s v="Manager who sets goal and helps me achieve it"/>
    <s v="Work with 2 to 3 people in my team"/>
    <s v="No"/>
    <s v="This will be hard to do, but if it is the right company I would try"/>
    <s v="alsabashaikh2002@gmail.com"/>
    <s v="31k to 40k"/>
    <s v="71k to 90k"/>
    <m/>
    <m/>
    <m/>
    <m/>
    <m/>
    <m/>
    <m/>
    <m/>
  </r>
  <r>
    <d v="2023-08-25T21:44:09"/>
    <x v="0"/>
    <n v="400084"/>
    <x v="0"/>
    <x v="2"/>
    <x v="1"/>
    <s v="This will be hard to do, but if it is the right company I would try"/>
    <s v="Yes"/>
    <s v="Will work for them"/>
    <n v="6"/>
    <s v="Every Day Office Environment"/>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Look deeply into Data and generate insights, 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s v="rahuljaiswar294@gmail.com"/>
    <s v="26k to 30k"/>
    <s v="30k to 50k"/>
    <m/>
    <m/>
    <m/>
    <m/>
    <m/>
    <m/>
    <m/>
    <m/>
  </r>
  <r>
    <d v="2023-08-25T22:32:22"/>
    <x v="0"/>
    <n v="560058"/>
    <x v="0"/>
    <x v="3"/>
    <x v="2"/>
    <s v="Will work for 3 years or more"/>
    <s v="No"/>
    <s v="Will NOT work for them"/>
    <n v="7"/>
    <s v="Every Day Office Environment"/>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mohammedsulemanckk@gmail.com"/>
    <s v="31k to 40k"/>
    <s v="111k to 130k"/>
    <m/>
    <m/>
    <m/>
    <m/>
    <m/>
    <m/>
    <m/>
    <m/>
  </r>
  <r>
    <d v="2023-08-26T12:28:26"/>
    <x v="7"/>
    <s v="05444"/>
    <x v="0"/>
    <x v="0"/>
    <x v="2"/>
    <s v="This will be hard to do, but if it is the right company I would try"/>
    <s v="No"/>
    <s v="Will NOT work for them"/>
    <n v="4"/>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sets goal and helps me achieve it"/>
    <s v="Work with 5 to 6 people in my team"/>
    <s v="Yes, I Understand this is gonna happen everywhere"/>
    <s v="This will be hard to do, but if it is the right company I would try"/>
    <s v="chaoderanony@gmail.com"/>
    <s v="31k to 40k"/>
    <s v="&gt;151k"/>
    <m/>
    <m/>
    <m/>
    <m/>
    <m/>
    <m/>
    <m/>
    <m/>
  </r>
  <r>
    <d v="2023-08-26T12:43:32"/>
    <x v="0"/>
    <n v="222161"/>
    <x v="1"/>
    <x v="4"/>
    <x v="0"/>
    <s v="This will be hard to do, but if it is the right company I would try"/>
    <s v="Yes"/>
    <s v="Will work for them"/>
    <n v="5"/>
    <s v="Every Day Office Environment"/>
    <s v="Employer who appreciates learning and enables that environment"/>
    <s v="Self Paced Learning Portals of the Company, Instructor or Expert Learning Programs, Learning by observing others"/>
    <s v="Manage and drive End-to-End Projects or Products,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s v="hrichajaiswal@gmail.com"/>
    <s v="41k to 50k"/>
    <s v="&gt;151k"/>
    <m/>
    <m/>
    <m/>
    <m/>
    <m/>
    <m/>
    <m/>
    <m/>
  </r>
  <r>
    <d v="2023-08-26T12:45:51"/>
    <x v="0"/>
    <n v="221010"/>
    <x v="1"/>
    <x v="4"/>
    <x v="0"/>
    <s v="Will work for 3 years or more"/>
    <s v="No"/>
    <s v="Will NOT work for them"/>
    <n v="2"/>
    <s v="Hybrid Working Environment with less than 3 days a month at office"/>
    <s v="Employer who rewards learning and enables that environment"/>
    <s v="Self Paced Learning Portals of the Company, Instructor or Expert Learning Programs, Learning by observing others"/>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vaishaliarya18@gmail.com"/>
    <s v="26k to 30k"/>
    <s v="131k to 150k"/>
    <m/>
    <m/>
    <m/>
    <m/>
    <m/>
    <m/>
    <m/>
    <m/>
  </r>
  <r>
    <d v="2023-08-26T12:57:44"/>
    <x v="7"/>
    <n v="75290"/>
    <x v="0"/>
    <x v="2"/>
    <x v="0"/>
    <s v="No way"/>
    <s v="Yes"/>
    <s v="Will work for them"/>
    <n v="8"/>
    <s v="Every Day Office Environment"/>
    <s v="Employer who rewards learning and enables that environment"/>
    <s v="Self Paced Learning Portals of the Company, Learning by observing others, Trial and error by doing side projects within the company"/>
    <s v="Manage and drive End-to-End Projects or Products, Design and Develop amazing software, Work in a BPO setup for some well known client, Work as a freelancer and do my thing my way"/>
    <s v="Manager who explains what is expected, sets a goal and helps achieve it"/>
    <s v="Work with 5 to 6 people in my team"/>
    <s v="Yes, I Understand this is gonna happen everywhere"/>
    <s v="No way"/>
    <s v="tahahussain0805@gmail.com"/>
    <s v="&gt;50k"/>
    <s v="&gt;151k"/>
    <m/>
    <m/>
    <m/>
    <m/>
    <m/>
    <m/>
    <m/>
    <m/>
  </r>
  <r>
    <d v="2023-08-26T13:03:06"/>
    <x v="0"/>
    <n v="110030"/>
    <x v="0"/>
    <x v="0"/>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Look deeply into Data and generate insights, Entrepreneur or Start Up"/>
    <s v="Manager who explains what is expected, sets a goal and helps achieve it"/>
    <s v="Work alone, Work with 2 to 3 people in my team"/>
    <s v="Yes, I Understand this is gonna happen everywhere"/>
    <s v="This will be hard to do, but if it is the right company I would try"/>
    <s v="helloadityaaman@gmail.com"/>
    <s v="41k to 50k"/>
    <s v="50k to 70k"/>
    <m/>
    <m/>
    <m/>
    <m/>
    <m/>
    <m/>
    <m/>
    <m/>
  </r>
  <r>
    <d v="2023-08-26T13:11:05"/>
    <x v="0"/>
    <n v="560035"/>
    <x v="0"/>
    <x v="0"/>
    <x v="0"/>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Manage and drive End-to-End Projects or Products, Look deeply into Data and generate insights, Work as a freelancer and do my thing my way, Entrepreneur or Start Up"/>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mandeepthetopper@gmail.com"/>
    <s v="&gt;50k"/>
    <s v="&gt;151k"/>
    <m/>
    <m/>
    <m/>
    <m/>
    <m/>
    <m/>
    <m/>
    <m/>
  </r>
  <r>
    <d v="2023-08-26T13:16:48"/>
    <x v="0"/>
    <n v="221010"/>
    <x v="0"/>
    <x v="0"/>
    <x v="1"/>
    <s v="This will be hard to do, but if it is the right company I would try"/>
    <s v="Yes"/>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dey25shivam@gmail.com"/>
    <s v="11k to 15k"/>
    <s v="30k to 50k"/>
    <m/>
    <m/>
    <m/>
    <m/>
    <m/>
    <m/>
    <m/>
    <m/>
  </r>
  <r>
    <d v="2023-08-26T13:30:09"/>
    <x v="0"/>
    <n v="212655"/>
    <x v="0"/>
    <x v="4"/>
    <x v="0"/>
    <s v="Will work for 3 years or more"/>
    <s v="No"/>
    <s v="Will NOT work for them"/>
    <n v="9"/>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hukla.pankaj36@gmail.com"/>
    <s v="41k to 50k"/>
    <s v="91k to 110k"/>
    <m/>
    <m/>
    <m/>
    <m/>
    <m/>
    <m/>
    <m/>
    <m/>
  </r>
  <r>
    <d v="2023-08-26T13:56:18"/>
    <x v="7"/>
    <n v="74400"/>
    <x v="1"/>
    <x v="1"/>
    <x v="0"/>
    <s v="This will be hard to do, but if it is the right company I would try"/>
    <s v="No"/>
    <s v="Will NOT work for them"/>
    <n v="1"/>
    <s v="Fully Remote with Options to travel as and when needed"/>
    <s v="Employer who rewards learning and enables that environment"/>
    <s v="Instructor or Expert Learning Programs, Trial and error by doing side projects within the company, Manager Teaching you"/>
    <s v="Teaching in any of the institutes/colleges/online or offline, Build and develop a Team, Look deeply into Data and generate insigh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minahilsiddiqui5@gmail.com"/>
    <s v="26k to 30k"/>
    <s v="111k to 130k"/>
    <m/>
    <m/>
    <m/>
    <m/>
    <m/>
    <m/>
    <m/>
    <m/>
  </r>
  <r>
    <d v="2023-08-26T14:01:32"/>
    <x v="7"/>
    <n v="75350"/>
    <x v="0"/>
    <x v="3"/>
    <x v="0"/>
    <s v="This will be hard to do, but if it is the right company I would try"/>
    <s v="No"/>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Look deeply into Data and generate insights, Work as a freelancer and do my thing my way, Entrepreneur or Start Up, An Artificial Intelligence Specialist / Talking to Robots"/>
    <s v="Manager who sets targets and expects me to achieve it"/>
    <s v="Work with 7 to 10 or more people in my team, Work with more than 10 people in my team"/>
    <s v="Yes, I Understand this is gonna happen everywhere"/>
    <s v="Will work for 7 years or more"/>
    <s v="hasnainn34@gmail.com"/>
    <s v="&gt;50k"/>
    <s v="&gt;151k"/>
    <m/>
    <m/>
    <m/>
    <m/>
    <m/>
    <m/>
    <m/>
    <m/>
  </r>
  <r>
    <d v="2023-08-26T14:45:39"/>
    <x v="0"/>
    <n v="201001"/>
    <x v="1"/>
    <x v="2"/>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Look deeply into Data and generate insights, Become a content Creator in some platform"/>
    <s v="Manager who explains what is expected, sets a goal and helps achieve it"/>
    <s v="Work with 5 to 6 people in my team"/>
    <s v="I have NO other choice"/>
    <s v="This will be hard to do, but if it is the right company I would try"/>
    <s v="suyashajain415@gmail.com"/>
    <s v="41k to 50k"/>
    <s v="91k to 110k"/>
    <m/>
    <m/>
    <m/>
    <m/>
    <m/>
    <m/>
    <m/>
    <m/>
  </r>
  <r>
    <d v="2023-08-26T16:18:01"/>
    <x v="7"/>
    <n v="74600"/>
    <x v="0"/>
    <x v="4"/>
    <x v="0"/>
    <s v="This will be hard to do, but if it is the right company I would try"/>
    <s v="No"/>
    <s v="Will work for them"/>
    <n v="10"/>
    <s v="Every Day Office Environment"/>
    <s v="Employer who appreciates learning and enables that environment"/>
    <s v="Self Paced Learning Portals of the Company, Instructor or Expert Learning Programs, Trial and error by doing side projects within the company"/>
    <s v="Teaching in any of the institutes/colleges/online or offline, Design and Develop amazing software, Entrepreneur or Start Up,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ibrahimnazir72@gmail.com"/>
    <s v="&gt;50k"/>
    <s v="&gt;151k"/>
    <m/>
    <m/>
    <m/>
    <m/>
    <m/>
    <m/>
    <m/>
    <m/>
  </r>
  <r>
    <d v="2023-08-26T16:29:25"/>
    <x v="7"/>
    <s v="+92"/>
    <x v="0"/>
    <x v="2"/>
    <x v="1"/>
    <s v="This will be hard to do, but if it is the right company I would try"/>
    <s v="No"/>
    <s v="Will NOT work for them"/>
    <n v="6"/>
    <s v="Hybrid Working Environment with less than 3 days a month at office"/>
    <s v="Employer who appreciates learning and enables that environment"/>
    <s v="Instructor or Expert Learning Programs, Trial and error by doing side projects within the company, Self Purchased Course from External Platforms"/>
    <s v="Design and Creative strategy in any company, Build and develop a Team, Work in a BPO setup for some well known client, Entrepreneur or Start Up"/>
    <s v="Manager who sets targets and expects me to achieve it"/>
    <s v="Work alone, Work with 5 to 6 people in my team, Work with 7 to 10 or more people in my team"/>
    <s v="No"/>
    <s v="This will be hard to do, but if it is the right company I would try"/>
    <s v="rayyans898@gmail.com"/>
    <s v="21k to 25k"/>
    <s v="71k to 90k"/>
    <m/>
    <m/>
    <m/>
    <m/>
    <m/>
    <m/>
    <m/>
    <m/>
  </r>
  <r>
    <d v="2023-08-26T18:40:39"/>
    <x v="7"/>
    <n v="38060"/>
    <x v="0"/>
    <x v="4"/>
    <x v="0"/>
    <s v="Will work for 3 years or more"/>
    <s v="No"/>
    <s v="Will NOT work for them"/>
    <n v="6"/>
    <s v="Fully Remote with Options to travel as and when needed"/>
    <s v="Employer who pushes your limits by enabling an learning environment, and rewards you at the end"/>
    <s v="Self Paced Learning Portals of the Company, Instructor or Expert Learning Programs, Learning by observing others"/>
    <s v="Look deeply into Data and generate insights, Entrepreneur or Start Up, I Want to sell things/Sales, 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muhammadazhanjaved9191@gmail.com"/>
    <s v="41k to 50k"/>
    <s v="131k to 150k"/>
    <m/>
    <m/>
    <m/>
    <m/>
    <m/>
    <m/>
    <m/>
    <m/>
  </r>
  <r>
    <d v="2023-08-26T19:26:55"/>
    <x v="0"/>
    <n v="201012"/>
    <x v="0"/>
    <x v="0"/>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Build and develop a Team, Design and Develop amazing software, Look deeply into Data and generate insights, Entrepreneur or Start Up"/>
    <s v="Manager who explains what is expected, sets a goal and helps achieve it"/>
    <s v="Work alone, Work with 2 to 3 people in my team"/>
    <s v="Yes, I Understand this is gonna happen everywhere"/>
    <s v="This will be hard to do, but if it is the right company I would try"/>
    <s v="pkgcoder1@gmail.com"/>
    <s v="&gt;50k"/>
    <s v="&gt;151k"/>
    <m/>
    <m/>
    <m/>
    <m/>
    <m/>
    <m/>
    <m/>
    <m/>
  </r>
  <r>
    <d v="2023-08-26T19:34:15"/>
    <x v="7"/>
    <n v="74800"/>
    <x v="1"/>
    <x v="4"/>
    <x v="0"/>
    <s v="This will be hard to do, but if it is the right company I would try"/>
    <s v="Yes"/>
    <s v="Will work for them"/>
    <n v="5"/>
    <s v="Fully Remote with Options to travel as and when needed"/>
    <s v="Employer who pushes your limits by enabling an learning environment, and rewards you at the end"/>
    <s v="Instructor or Expert Learning Programs, Learning by observing others, Manager Teaching you"/>
    <s v="Design and Creative strategy in any company, Business Operations in any organization, Design and Develop amazing software, Entrepreneur or Start Up"/>
    <s v="Manager who explains what is expected, sets a goal and helps achieve it"/>
    <s v="Work with 5 to 6 people in my team"/>
    <s v="Yes, I Understand this is gonna happen everywhere"/>
    <s v="This will be hard to do, but if it is the right company I would try"/>
    <s v="mariumzaidi0@gmail.com"/>
    <s v="&gt;50k"/>
    <s v="131k to 150k"/>
    <m/>
    <m/>
    <m/>
    <m/>
    <m/>
    <m/>
    <m/>
    <m/>
  </r>
  <r>
    <d v="2023-08-26T19:35:34"/>
    <x v="7"/>
    <n v="72500"/>
    <x v="0"/>
    <x v="0"/>
    <x v="0"/>
    <s v="This will be hard to do, but if it is the right company I would try"/>
    <s v="No"/>
    <s v="Will work for them"/>
    <n v="4"/>
    <s v="Every Day Office Environment"/>
    <s v="Employer who appreciates learning and enables that environment"/>
    <s v="Self Paced Learning Portals of the Company, Learning by observing others, Self Purchased Course from External Platforms"/>
    <s v="Teaching in any of the institutes/colleges/online or offline, Business Operations in any organization, Build and develop a Team, Entrepreneur or Start Up"/>
    <s v="Manager who clearly describes what she/he needs"/>
    <s v="Work with 7 to 10 or more people in my team"/>
    <s v="Yes, I Understand this is gonna happen everywhere"/>
    <s v="This will be hard to do, but if it is the right company I would try"/>
    <s v="muhammadtalhaisrafeel@gmail.com"/>
    <s v="&gt;50k"/>
    <s v="131k to 150k"/>
    <m/>
    <m/>
    <m/>
    <m/>
    <m/>
    <m/>
    <m/>
    <m/>
  </r>
  <r>
    <d v="2023-08-26T20:18:21"/>
    <x v="0"/>
    <n v="440034"/>
    <x v="0"/>
    <x v="4"/>
    <x v="0"/>
    <s v="Will work for 3 years or more"/>
    <s v="No"/>
    <s v="Will NOT work for them"/>
    <n v="1"/>
    <s v="Fully Remote with Options to travel as and when needed"/>
    <s v="Employer who rewards learning and enables that environment"/>
    <s v="Self Paced Learning Portals of the Company, Instructor or Expert Learning Programs, Learning by observing others"/>
    <s v="Build and develop a Team, Design and Develop amazing software, Work as a freelancer and do my thing my way, Become a content Creator in some platform"/>
    <s v="Manager who sets goal and helps me achieve it"/>
    <s v="Work with 5 to 6 people in my team"/>
    <s v="Yes, I Understand this is gonna happen everywhere"/>
    <s v="This will be hard to do, but if it is the right company I would try"/>
    <s v="satyamaharana21@gmail.com"/>
    <s v="26k to 30k"/>
    <s v="50k to 70k"/>
    <m/>
    <m/>
    <m/>
    <m/>
    <m/>
    <m/>
    <m/>
    <m/>
  </r>
  <r>
    <d v="2023-08-26T23:56:15"/>
    <x v="0"/>
    <n v="560064"/>
    <x v="1"/>
    <x v="3"/>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ankitachauhan205@gmail.com"/>
    <s v="&gt;50k"/>
    <s v="111k to 130k"/>
    <m/>
    <m/>
    <m/>
    <m/>
    <m/>
    <m/>
    <m/>
    <m/>
  </r>
  <r>
    <d v="2023-08-28T12:17:36"/>
    <x v="0"/>
    <n v="825314"/>
    <x v="1"/>
    <x v="2"/>
    <x v="0"/>
    <s v="This will be hard to do, but if it is the right company I would try"/>
    <s v="No"/>
    <s v="Will NOT work for them"/>
    <n v="6"/>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Entrepreneur or Start Up"/>
    <s v="Manager who explains what is expected, sets a goal and helps achieve it"/>
    <s v="Work with 2 to 3 people in my team"/>
    <s v="Yes, I Understand this is gonna happen everywhere"/>
    <s v="No way"/>
    <s v="priya150425@gmail.com"/>
    <s v="31k to 40k"/>
    <s v="91k to 110k"/>
    <m/>
    <m/>
    <m/>
    <m/>
    <m/>
    <m/>
    <m/>
    <m/>
  </r>
  <r>
    <d v="2023-08-28T12:19:15"/>
    <x v="0"/>
    <n v="110018"/>
    <x v="0"/>
    <x v="1"/>
    <x v="0"/>
    <s v="This will be hard to do, but if it is the right company I would try"/>
    <s v="Yes"/>
    <s v="Will work for them"/>
    <n v="6"/>
    <s v="Hybrid Working Environment with more than 15 days a month at office"/>
    <s v="Employer who reward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sets goal and helps me achieve it"/>
    <s v="Work with 2 to 3 people in my team"/>
    <s v="No"/>
    <s v="No way"/>
    <s v="aachitchugh09@gmail.com"/>
    <s v="&gt;50k"/>
    <s v="131k to 150k"/>
    <m/>
    <m/>
    <m/>
    <m/>
    <m/>
    <m/>
    <m/>
    <m/>
  </r>
  <r>
    <d v="2023-08-28T12:37:12"/>
    <x v="0"/>
    <n v="591242"/>
    <x v="0"/>
    <x v="0"/>
    <x v="2"/>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surajh8596@gmail.com"/>
    <s v="26k to 30k"/>
    <s v="50k to 70k"/>
    <m/>
    <m/>
    <m/>
    <m/>
    <m/>
    <m/>
    <m/>
    <m/>
  </r>
  <r>
    <d v="2023-08-28T12:57:59"/>
    <x v="0"/>
    <n v="110053"/>
    <x v="0"/>
    <x v="2"/>
    <x v="1"/>
    <s v="This will be hard to do, but if it is the right company I would try"/>
    <s v="No"/>
    <s v="Will NOT work for them"/>
    <n v="3"/>
    <s v="Hybrid Working Environment with more than 15 days a month at office"/>
    <s v="Employer who rewards learning and enables that environment"/>
    <s v="Self Paced Learning Portals of the Company, Learning by observing others, Self Purchased Course from External Platforms"/>
    <s v="Business Operations in any organization, Look deeply into Data and generate insights, An Artificial Intelligence Specialist / Talking to Robots, Manufacturing / Oil and Gas/ Construction / Hard Physical Work related"/>
    <s v="Manager who sets goal and helps me achieve it"/>
    <s v="Work with 5 to 6 people in my team"/>
    <s v="No"/>
    <s v="No way"/>
    <s v="nikhil6899@gmail.com"/>
    <s v="41k to 50k"/>
    <s v="131k to 150k"/>
    <m/>
    <m/>
    <m/>
    <m/>
    <m/>
    <m/>
    <m/>
    <m/>
  </r>
  <r>
    <d v="2023-08-28T13:10:25"/>
    <x v="0"/>
    <n v="507168"/>
    <x v="0"/>
    <x v="1"/>
    <x v="0"/>
    <s v="Will work for 3 years or more"/>
    <s v="Yes"/>
    <s v="Will work for them"/>
    <n v="4"/>
    <s v="Hybrid Working Environment with more than 15 days a month at office"/>
    <s v="Employer who reward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Entrepreneur or Start Up, I Want to sell things/Sales"/>
    <s v="Manager who sets unrealistic targets"/>
    <s v="Work with 5 to 6 people in my team, Work with 7 to 10 or more people in my team, Work with more than 10 people in my team"/>
    <s v="Yes, I Understand this is gonna happen everywhere"/>
    <s v="This will be hard to do, but if it is the right company I would try"/>
    <s v="cherukumalliyashwanthchowdary@gmail.com"/>
    <s v="26k to 30k"/>
    <s v="111k to 130k"/>
    <m/>
    <m/>
    <m/>
    <m/>
    <m/>
    <m/>
    <m/>
    <m/>
  </r>
  <r>
    <d v="2023-08-28T13:27:09"/>
    <x v="0"/>
    <n v="182101"/>
    <x v="0"/>
    <x v="4"/>
    <x v="2"/>
    <s v="Will work for 3 years or more"/>
    <s v="No"/>
    <s v="Will NOT work for them"/>
    <n v="5"/>
    <s v="Every Day Office Environment"/>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Look deeply into Data and generate insights"/>
    <s v="Manager who clearly describes what she/he needs"/>
    <s v="Work with 5 to 6 people in my team"/>
    <s v="No"/>
    <s v="This will be hard to do, but if it is the right company I would try"/>
    <s v="sahil.xharma.1@gmail.com"/>
    <s v="31k to 40k"/>
    <s v="91k to 110k"/>
    <m/>
    <m/>
    <m/>
    <m/>
    <m/>
    <m/>
    <m/>
    <m/>
  </r>
  <r>
    <d v="2023-08-28T13:29:57"/>
    <x v="0"/>
    <n v="783380"/>
    <x v="1"/>
    <x v="0"/>
    <x v="0"/>
    <s v="Will work for 3 years or more"/>
    <s v="No"/>
    <s v="Will NOT work for them"/>
    <n v="1"/>
    <s v="Every Day Office Environment"/>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No"/>
    <s v="This will be hard to do, but if it is the right company I would try"/>
    <s v="daffodilflower06@gmail.com"/>
    <s v="26k to 30k"/>
    <s v="91k to 110k"/>
    <m/>
    <m/>
    <m/>
    <m/>
    <m/>
    <m/>
    <m/>
    <m/>
  </r>
  <r>
    <d v="2023-08-28T16:34:17"/>
    <x v="7"/>
    <n v="75950"/>
    <x v="1"/>
    <x v="3"/>
    <x v="0"/>
    <s v="This will be hard to do, but if it is the right company I would try"/>
    <s v="Yes"/>
    <s v="Will NOT work for them"/>
    <n v="5"/>
    <s v="Hybrid Working Environment with more than 15 days a month at office"/>
    <s v="Employer who rewards learning and enables that environment"/>
    <s v="Instructor or Expert Learning Programs, Learning by observing others, Trial and error by doing side projects within the company"/>
    <s v="Teaching in any of the institutes/colleges/online or offline, Design and Develop amazing software, Work as a freelancer and do my thing my way, An Artificial Intelligence Specialist / Talking to Robots"/>
    <s v="Manager who sets goal and helps me achieve it"/>
    <s v="Work with 2 to 3 people in my team, Work with 5 to 6 people in my team"/>
    <s v="I have NO other choice"/>
    <s v="This will be hard to do, but if it is the right company I would try"/>
    <s v="shiza.rizvi2002@gmail.com"/>
    <s v="41k to 50k"/>
    <s v="&gt;151k"/>
    <m/>
    <m/>
    <m/>
    <m/>
    <m/>
    <m/>
    <m/>
    <m/>
  </r>
  <r>
    <d v="2023-08-28T17:49:21"/>
    <x v="0"/>
    <n v="110037"/>
    <x v="0"/>
    <x v="2"/>
    <x v="2"/>
    <s v="This will be hard to do, but if it is the right company I would try"/>
    <s v="No"/>
    <s v="Will NOT work for them"/>
    <n v="2"/>
    <s v="Hybrid Working Environment with less than 3 days a month at office"/>
    <s v="Employer who appreciate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Work as a freelancer and do my thing my way"/>
    <s v="Manager who explains what is expected, sets a goal and helps achieve it"/>
    <s v="Work with 2 to 3 people in my team"/>
    <s v="Yes, I Understand this is gonna happen everywhere"/>
    <s v="Will work for 7 years or more"/>
    <s v="kapilbaliyan1016@gmail.com"/>
    <s v="41k to 50k"/>
    <s v="91k to 110k"/>
    <m/>
    <m/>
    <m/>
    <m/>
    <m/>
    <m/>
    <m/>
    <m/>
  </r>
  <r>
    <d v="2023-08-28T18:10:17"/>
    <x v="0"/>
    <n v="110031"/>
    <x v="0"/>
    <x v="3"/>
    <x v="1"/>
    <s v="This will be hard to do, but if it is the right company I would try"/>
    <s v="Yes"/>
    <s v="Will work for them"/>
    <n v="9"/>
    <s v="Hybrid Working Environment with more than 15 days a month at office"/>
    <s v="Employer who rewards learning and enables that environment"/>
    <s v="Self Paced Learning Portals of the Company, Instructor or Expert Learning Programs, Manager Teaching you"/>
    <s v="Manage and drive End-to-End Projects or Products,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No way"/>
    <s v="zindalsarthak@gmail.com"/>
    <s v="&gt;50k"/>
    <s v="&gt;151k"/>
    <m/>
    <m/>
    <m/>
    <m/>
    <m/>
    <m/>
    <m/>
    <m/>
  </r>
  <r>
    <d v="2023-08-28T20:03:55"/>
    <x v="0"/>
    <n v="221001"/>
    <x v="1"/>
    <x v="2"/>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Business Operations in any organization, Build and develop a Team"/>
    <s v="Manager who explains what is expected, sets a goal and helps achieve it"/>
    <s v="Work with 2 to 3 people in my team"/>
    <s v="Yes, I Understand this is gonna happen everywhere"/>
    <s v="No way"/>
    <s v="angirasingh13@gmail.com"/>
    <s v="31k to 40k"/>
    <s v="91k to 110k"/>
    <m/>
    <m/>
    <m/>
    <m/>
    <m/>
    <m/>
    <m/>
    <m/>
  </r>
  <r>
    <d v="2023-08-28T20:42:05"/>
    <x v="0"/>
    <n v="160055"/>
    <x v="0"/>
    <x v="4"/>
    <x v="2"/>
    <s v="This will be hard to do, but if it is the right company I would try"/>
    <s v="Yes"/>
    <s v="Will work for them"/>
    <n v="8"/>
    <s v="Fully Remote with Options to travel as and when needed"/>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Manufacturing / Oil and Gas/ Construction / Hard Physical Work related"/>
    <s v="Manager who sets goal and helps me achieve it"/>
    <s v="Work with more than 10 people in my team"/>
    <s v="Yes, I Understand this is gonna happen everywhere"/>
    <s v="This will be hard to do, but if it is the right company I would try"/>
    <s v="chiraglamba8888.cl@gmail.com"/>
    <s v="31k to 40k"/>
    <s v="91k to 110k"/>
    <m/>
    <m/>
    <m/>
    <m/>
    <m/>
    <m/>
    <m/>
    <m/>
  </r>
  <r>
    <d v="2023-08-29T12:15:51"/>
    <x v="0"/>
    <n v="110095"/>
    <x v="1"/>
    <x v="2"/>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mynameneetika@gmail.com"/>
    <s v="&gt;50k"/>
    <s v="131k to 150k"/>
    <m/>
    <m/>
    <m/>
    <m/>
    <m/>
    <m/>
    <m/>
    <m/>
  </r>
  <r>
    <d v="2023-08-29T13:38:04"/>
    <x v="0"/>
    <n v="201005"/>
    <x v="1"/>
    <x v="4"/>
    <x v="2"/>
    <s v="Will work for 3 years or more"/>
    <s v="No"/>
    <s v="Will NOT work for them"/>
    <n v="1"/>
    <s v="Hybrid Working Environment with less than 3 days a month at office"/>
    <s v="Employer who rewards learning and enables that environment"/>
    <s v="Instructor or Expert Learning Programs, Learning by observing others, Trial and error by doing side projects within the company"/>
    <s v="Business Operations in any organization, Work as a freelancer and do my thing my way, Become a content Creator in some platform, Entrepreneur or Start Up"/>
    <s v="Manager who sets goal and helps me achieve it"/>
    <s v="Work alone"/>
    <s v="Yes, I Understand this is gonna happen everywhere"/>
    <s v="Will work for 7 years or more"/>
    <s v="kanchanrawat2710@gmail.com"/>
    <s v="31k to 40k"/>
    <s v="&gt;151k"/>
    <m/>
    <m/>
    <m/>
    <m/>
    <m/>
    <m/>
    <m/>
    <m/>
  </r>
  <r>
    <d v="2023-08-30T09:51:57"/>
    <x v="0"/>
    <n v="201009"/>
    <x v="0"/>
    <x v="1"/>
    <x v="1"/>
    <s v="Will work for 3 years or more"/>
    <s v="Yes"/>
    <s v="Will work for them"/>
    <n v="8"/>
    <s v="Every Day Office Environment"/>
    <s v="Employer who pushes your limits by enabling an learning environment, and rewards you at the end"/>
    <s v="Instructor or Expert Learning Programs, Learning by observing others, Manager Teaching you"/>
    <s v="Look deeply into Data and generate insights, Work in a BPO setup for some well known client, Work as a freelancer and do my thing my way, Entrepreneur or Start Up"/>
    <s v="Manager who sets goal and helps me achieve it"/>
    <s v="Work with 5 to 6 people in my team"/>
    <s v="Yes"/>
    <s v="This will be hard to do, but if it is the right company I would try"/>
    <s v="nishant2771@gmail.com"/>
    <s v="21k to 25k"/>
    <s v="50k to 70k"/>
    <m/>
    <m/>
    <m/>
    <m/>
    <m/>
    <m/>
    <m/>
    <m/>
  </r>
  <r>
    <d v="2023-08-30T18:41:15"/>
    <x v="7"/>
    <n v="75300"/>
    <x v="1"/>
    <x v="3"/>
    <x v="0"/>
    <s v="This will be hard to do, but if it is the right company I would try"/>
    <s v="No"/>
    <s v="Will NOT work for them"/>
    <n v="5"/>
    <s v="Fully Remote with Options to travel as and when needed"/>
    <s v="Employer who rewards learning and enables that environment"/>
    <s v="Instructor or Expert Learning Programs, Learning by observing others, Trial and error by doing side projects within the company"/>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inshalmansoor20@gmail.com"/>
    <s v="41k to 50k"/>
    <s v="30k to 50k"/>
    <m/>
    <m/>
    <m/>
    <m/>
    <m/>
    <m/>
    <m/>
    <m/>
  </r>
  <r>
    <d v="2023-08-31T15:47:45"/>
    <x v="0"/>
    <n v="605001"/>
    <x v="0"/>
    <x v="0"/>
    <x v="0"/>
    <s v="Will work for 3 years or more"/>
    <s v="No"/>
    <s v="Will NOT work for them"/>
    <n v="3"/>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Work as a freelancer and do my thing my way, An Artificial Intelligence Specialist / Talking to Robots"/>
    <s v="Manager who clearly describes what she/he needs"/>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rajeshbucephalus@gmail.com"/>
    <s v="&gt;50k"/>
    <s v="111k to 130k"/>
    <m/>
    <m/>
    <m/>
    <m/>
    <m/>
    <m/>
    <m/>
    <m/>
  </r>
  <r>
    <d v="2023-08-31T18:32:00"/>
    <x v="0"/>
    <n v="452014"/>
    <x v="0"/>
    <x v="1"/>
    <x v="0"/>
    <s v="Will work for 3 years or more"/>
    <s v="Yes"/>
    <s v="Will work for them"/>
    <n v="5"/>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with more than 10 people in my team"/>
    <s v="I have NO other choice"/>
    <s v="This will be hard to do, but if it is the right company I would try"/>
    <s v="shashanksaad07@gmail.com"/>
    <s v="26k to 30k"/>
    <s v="91k to 110k"/>
    <m/>
    <m/>
    <m/>
    <m/>
    <m/>
    <m/>
    <m/>
    <m/>
  </r>
  <r>
    <d v="2023-08-31T18:55:05"/>
    <x v="0"/>
    <n v="400070"/>
    <x v="1"/>
    <x v="3"/>
    <x v="0"/>
    <s v="This will be hard to do, but if it is the right company I would try"/>
    <s v="No"/>
    <s v="Will NOT work for them"/>
    <n v="5"/>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This will be hard to do, but if it is the right company I would try"/>
    <s v="insiyam07@gmail.com"/>
    <s v="5K to 10K"/>
    <s v="&gt;151k"/>
    <m/>
    <m/>
    <m/>
    <m/>
    <m/>
    <m/>
    <m/>
    <m/>
  </r>
  <r>
    <d v="2023-08-31T21:02:13"/>
    <x v="0"/>
    <n v="627007"/>
    <x v="0"/>
    <x v="3"/>
    <x v="0"/>
    <s v="This will be hard to do, but if it is the right company I would try"/>
    <s v="No"/>
    <s v="Will NOT work for them"/>
    <n v="6"/>
    <s v="Fully Remote with Options to travel as and when needed"/>
    <s v="Employer who appreciates learning and enables that environment"/>
    <s v="Self Paced Learning Portals of the Company, Learning by observing others, Trial and error by doing side projects within the company"/>
    <s v="Teaching in any of the institutes/colleges/online or offline, Work in a BPO setup for some well known client, Become a content Creator in some platform, Entrepreneur or Start Up"/>
    <s v="Manager who explains what is expected, sets a goal and helps achieve it"/>
    <s v="Work alone"/>
    <s v="Yes, I Understand this is gonna happen everywhere"/>
    <s v="No way"/>
    <s v="j.rahul100313@gmail.com"/>
    <s v="21k to 25k"/>
    <s v="91k to 110k"/>
    <m/>
    <m/>
    <m/>
    <m/>
    <m/>
    <m/>
    <m/>
    <m/>
  </r>
  <r>
    <d v="2023-08-31T21:04:06"/>
    <x v="0"/>
    <n v="627007"/>
    <x v="1"/>
    <x v="3"/>
    <x v="0"/>
    <s v="This will be hard to do, but if it is the right company I would try"/>
    <s v="Yes"/>
    <s v="Will work for them"/>
    <n v="10"/>
    <s v="Fully Remote with Options to travel as and when needed"/>
    <s v="Employer who rewards learning and enables that environment"/>
    <s v="Instructor or Expert Learning Programs, Trial and error by doing side projects within the company, Self Purchased Course from External Platforms"/>
    <s v="Business Operations in any organization, Become a content Creator in some platform, Entrepreneur or Start Up, I Want to sell things/Sales"/>
    <s v="Manager who sets targets and expects me to achieve it"/>
    <s v="Work with 5 to 6 people in my team"/>
    <s v="No"/>
    <s v="No way"/>
    <s v="jeslin28j@gmail.com"/>
    <s v="&gt;50k"/>
    <s v="91k to 110k"/>
    <m/>
    <m/>
    <m/>
    <m/>
    <m/>
    <m/>
    <m/>
    <m/>
  </r>
  <r>
    <d v="2023-08-31T22:48:46"/>
    <x v="0"/>
    <n v="134003"/>
    <x v="1"/>
    <x v="4"/>
    <x v="0"/>
    <s v="Will work for 3 years or more"/>
    <s v="No"/>
    <s v="Will NOT work for them"/>
    <n v="6"/>
    <s v="Fully Remote with Options to travel as and when needed"/>
    <s v="Employer who pushes your limits by enabling an learning environment, and rewards you at the end"/>
    <s v="Self Paced Learning Portals of the Company, Instructor or Expert Learning Programs, Manager Teaching you"/>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No"/>
    <s v="This will be hard to do, but if it is the right company I would try"/>
    <s v="gargnandini4@gmail.com"/>
    <s v="21k to 25k"/>
    <s v="50k to 70k"/>
    <m/>
    <m/>
    <m/>
    <m/>
    <m/>
    <m/>
    <m/>
    <m/>
  </r>
  <r>
    <d v="2023-09-01T04:28:10"/>
    <x v="6"/>
    <n v="101283"/>
    <x v="0"/>
    <x v="4"/>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Design and Develop amazing software, An Artificial Intelligence Specialist / Talking to Robots"/>
    <s v="Manager who explains what is expected, sets a goal and helps achieve it"/>
    <s v="Work alone, Work with 2 to 3 people in my team, Work with 5 to 6 people in my team"/>
    <s v="Yes, I Understand this is gonna happen everywhere"/>
    <s v="No way"/>
    <s v="kayceedelemaa@gmail.com"/>
    <s v="31k to 40k"/>
    <s v="&gt;151k"/>
    <m/>
    <m/>
    <m/>
    <m/>
    <m/>
    <m/>
    <m/>
    <m/>
  </r>
  <r>
    <d v="2023-09-01T19:09:35"/>
    <x v="0"/>
    <n v="249204"/>
    <x v="0"/>
    <x v="2"/>
    <x v="2"/>
    <s v="This will be hard to do, but if it is the right company I would try"/>
    <s v="No"/>
    <s v="Will NOT work for them"/>
    <n v="9"/>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vipulnegi999@gmail.com"/>
    <s v="31k to 40k"/>
    <s v="&gt;151k"/>
    <m/>
    <m/>
    <m/>
    <m/>
    <m/>
    <m/>
    <m/>
    <m/>
  </r>
  <r>
    <d v="2023-09-02T00:17:55"/>
    <x v="0"/>
    <n v="462043"/>
    <x v="1"/>
    <x v="0"/>
    <x v="1"/>
    <s v="This will be hard to do, but if it is the right company I would try"/>
    <s v="No"/>
    <s v="Will work for them"/>
    <n v="10"/>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Entrepreneur or Start Up,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nkhere09@gmail.com"/>
    <s v="&gt;50k"/>
    <s v="&gt;151k"/>
    <m/>
    <m/>
    <m/>
    <m/>
    <m/>
    <m/>
    <m/>
    <m/>
  </r>
  <r>
    <d v="2023-09-02T00:24:59"/>
    <x v="0"/>
    <n v="560068"/>
    <x v="1"/>
    <x v="3"/>
    <x v="2"/>
    <s v="Will work for 3 years or more"/>
    <s v="Yes"/>
    <s v="Will NOT work for them"/>
    <n v="5"/>
    <s v="Fully Remote with Options to travel as and when needed"/>
    <s v="Employer who pushes your limits by enabling an learning environment, and rewards you at the end"/>
    <s v="Instructor or Expert Learning Programs, Learning by observing others, Self Purchased Course from External Platforms"/>
    <s v="Design and Creative strategy in any company, Look deeply into Data and generate insights, Work as a freelancer and do my thing my way, Entrepreneur or Start Up"/>
    <s v="Manager who clearly describes what she/he needs"/>
    <s v="Work with more than 10 people in my team"/>
    <s v="Yes, I Understand this is gonna happen everywhere"/>
    <s v="This will be hard to do, but if it is the right company I would try"/>
    <s v="pandit.aishwarya04@gmail.com"/>
    <s v="21k to 25k"/>
    <s v="50k to 70k"/>
    <m/>
    <m/>
    <m/>
    <m/>
    <m/>
    <m/>
    <m/>
    <m/>
  </r>
  <r>
    <d v="2023-09-02T02:37:12"/>
    <x v="0"/>
    <n v="560085"/>
    <x v="0"/>
    <x v="3"/>
    <x v="2"/>
    <s v="This will be hard to do, but if it is the right company I would try"/>
    <s v="Yes"/>
    <s v="Will work for them"/>
    <n v="6"/>
    <s v="Hybrid Working Environment with more than 15 days a month at office"/>
    <s v="Employer who appreciates learning and enables that environment"/>
    <s v="Instructor or Expert Learning Programs, Learning by observing others, Manager Teaching you"/>
    <s v="Design and Creative strategy in any company, Teaching in any of the institutes/colleges/online or offline, Build and develop a Team,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12345bharathu@gmail.com"/>
    <s v="16k to 20k"/>
    <s v="30k to 50k"/>
    <m/>
    <m/>
    <m/>
    <m/>
    <m/>
    <m/>
    <m/>
    <m/>
  </r>
  <r>
    <d v="2023-09-02T06:11:54"/>
    <x v="0"/>
    <n v="583102"/>
    <x v="1"/>
    <x v="4"/>
    <x v="0"/>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Trial and error by doing side projects within the company"/>
    <s v="Manage and drive End-to-End Projects or Products, Build and develop a Team, Design and Develop amazing software, Become a content Creator in some platform"/>
    <s v="Manager who sets goal and helps me achieve it"/>
    <s v="Work with 5 to 6 people in my team"/>
    <s v="Yes, I Understand this is gonna happen everywhere"/>
    <s v="This will be hard to do, but if it is the right company I would try"/>
    <s v="tarunasingh30111@gmail.com"/>
    <s v="31k to 40k"/>
    <s v="111k to 130k"/>
    <m/>
    <m/>
    <m/>
    <m/>
    <m/>
    <m/>
    <m/>
    <m/>
  </r>
  <r>
    <d v="2023-09-02T07:51:29"/>
    <x v="0"/>
    <n v="576103"/>
    <x v="1"/>
    <x v="4"/>
    <x v="0"/>
    <s v="This will be hard to do, but if it is the right company I would try"/>
    <s v="No"/>
    <s v="Will NOT work for them"/>
    <n v="3"/>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Look deeply into Data and generate insights, Entrepreneur or Start Up,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s v="pavi.kallajary@gmail.com"/>
    <s v="41k to 50k"/>
    <s v="91k to 110k"/>
    <m/>
    <m/>
    <m/>
    <m/>
    <m/>
    <m/>
    <m/>
    <m/>
  </r>
  <r>
    <d v="2023-09-02T08:17:02"/>
    <x v="0"/>
    <n v="753002"/>
    <x v="1"/>
    <x v="2"/>
    <x v="2"/>
    <s v="This will be hard to do, but if it is the right company I would try"/>
    <s v="Yes"/>
    <s v="Will NOT work for them"/>
    <n v="7"/>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Become a content Creator in some platform"/>
    <s v="Manager who explains what is expected, sets a goal and helps achieve it"/>
    <s v="Work with 2 to 3 people in my team"/>
    <s v="I have NO other choice"/>
    <s v="This will be hard to do, but if it is the right company I would try"/>
    <s v="smritiagarwal2.sa@gmail.com"/>
    <s v="41k to 50k"/>
    <s v="131k to 150k"/>
    <m/>
    <m/>
    <m/>
    <m/>
    <m/>
    <m/>
    <m/>
    <m/>
  </r>
  <r>
    <d v="2023-09-02T10:00:30"/>
    <x v="0"/>
    <n v="518006"/>
    <x v="1"/>
    <x v="4"/>
    <x v="2"/>
    <s v="This will be hard to do, but if it is the right company I would try"/>
    <s v="No"/>
    <s v="Will NOT work for them"/>
    <n v="8"/>
    <s v="Every Day Office Environment"/>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Yes, I Understand this is gonna happen everywhere"/>
    <s v="No way"/>
    <s v="mythililion123@gmail.com"/>
    <s v="41k to 50k"/>
    <s v="91k to 110k"/>
    <m/>
    <m/>
    <m/>
    <m/>
    <m/>
    <m/>
    <m/>
    <m/>
  </r>
  <r>
    <d v="2023-09-02T10:16:59"/>
    <x v="0"/>
    <n v="799102"/>
    <x v="0"/>
    <x v="3"/>
    <x v="1"/>
    <s v="This will be hard to do, but if it is the right company I would try"/>
    <s v="Yes"/>
    <s v="Will NOT work for them"/>
    <n v="2"/>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ild and develop a Team, Work as a freelancer and do my thing my way,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sklohar1995@gmail.com"/>
    <s v="31k to 40k"/>
    <s v="111k to 130k"/>
    <m/>
    <m/>
    <m/>
    <m/>
    <m/>
    <m/>
    <m/>
    <m/>
  </r>
  <r>
    <d v="2023-09-02T11:21:02"/>
    <x v="0"/>
    <n v="411033"/>
    <x v="1"/>
    <x v="4"/>
    <x v="2"/>
    <s v="Will work for 3 years or more"/>
    <s v="Yes"/>
    <s v="Will NOT work for them"/>
    <n v="6"/>
    <s v="Every Day Office Environment"/>
    <s v="Employer who pushes your limits by enabling an learning environment, and rewards you at the end"/>
    <s v="Self Paced Learning Portals of the Company, Instructor or Expert Learning Programs, Learning by observing others"/>
    <s v="Business Operations in any organization, Design and Develop amazing software, Look deeply into Data and generate insights, Entrepreneur or Start Up"/>
    <s v="Manager who explains what is expected, sets a goal and helps achieve it"/>
    <s v="Work with 5 to 6 people in my team"/>
    <s v="No"/>
    <s v="This will be hard to do, but if it is the right company I would try"/>
    <s v="sakshidoshi193@gmail.com"/>
    <s v="&gt;50k"/>
    <s v="91k to 110k"/>
    <m/>
    <m/>
    <m/>
    <m/>
    <m/>
    <m/>
    <m/>
    <m/>
  </r>
  <r>
    <d v="2023-09-02T12:13:35"/>
    <x v="0"/>
    <n v="110025"/>
    <x v="0"/>
    <x v="0"/>
    <x v="1"/>
    <s v="Will work for 3 years or more"/>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aijaz85ahmad@gmail.com"/>
    <s v="&gt;50k"/>
    <s v="&gt;151k"/>
    <m/>
    <m/>
    <m/>
    <m/>
    <m/>
    <m/>
    <m/>
    <m/>
  </r>
  <r>
    <d v="2023-09-03T01:00:46"/>
    <x v="0"/>
    <n v="580004"/>
    <x v="1"/>
    <x v="4"/>
    <x v="0"/>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with 7 to 10 or more people in my team"/>
    <s v="Yes"/>
    <s v="Will work for 7 years or more"/>
    <s v="namratagarag83@gmail.com"/>
    <s v="41k to 50k"/>
    <s v="&gt;151k"/>
    <m/>
    <m/>
    <m/>
    <m/>
    <m/>
    <m/>
    <m/>
    <m/>
  </r>
  <r>
    <d v="2023-09-03T14:01:54"/>
    <x v="0"/>
    <n v="241001"/>
    <x v="1"/>
    <x v="1"/>
    <x v="1"/>
    <s v="Will work for 3 years or more"/>
    <s v="No"/>
    <s v="Will work for them"/>
    <n v="5"/>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Develop amazing software, Work as a freelancer and do my thing my way, Entrepreneur or Start Up, 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s v="apoorvasrivastava2212@gmail.com"/>
    <s v="26k to 30k"/>
    <s v="131k to 150k"/>
    <m/>
    <m/>
    <m/>
    <m/>
    <m/>
    <m/>
    <m/>
    <m/>
  </r>
  <r>
    <d v="2023-09-03T22:11:30"/>
    <x v="0"/>
    <n v="680979"/>
    <x v="1"/>
    <x v="0"/>
    <x v="0"/>
    <s v="Will work for 3 years or more"/>
    <s v="Yes"/>
    <s v="Will NOT work for them"/>
    <n v="7"/>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Work as a freelancer and do my thing my way, 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smariasplkt@gmail.com"/>
    <s v="21k to 25k"/>
    <s v="91k to 110k"/>
    <m/>
    <m/>
    <m/>
    <m/>
    <m/>
    <m/>
    <m/>
    <m/>
  </r>
  <r>
    <d v="2023-09-04T09:12:01"/>
    <x v="0"/>
    <n v="441906"/>
    <x v="0"/>
    <x v="1"/>
    <x v="2"/>
    <s v="Will work for 3 years or more"/>
    <s v="No"/>
    <s v="Will NOT work for them"/>
    <n v="6"/>
    <s v="Hybrid Working Environment with more than 15 days a month at office"/>
    <s v="Employer who rewards learning and enables that environment"/>
    <s v="Self Paced Learning Portals of the Company, Instructor or Expert Learning Programs, Learning by observing others"/>
    <s v="Look deeply into Data and generate insights, Work as a freelancer and do my thing my way, Entrepreneur or Start Up, An Artificial Intelligence Specialist / Talking to Robots"/>
    <s v="Manager who explains what is expected, sets a goal and helps achieve it"/>
    <s v="Work alone"/>
    <s v="Yes, I Understand this is gonna happen everywhere"/>
    <s v="This will be hard to do, but if it is the right company I would try"/>
    <s v="ankurgharde24@gmail.com"/>
    <s v="16k to 20k"/>
    <s v="50k to 70k"/>
    <m/>
    <m/>
    <m/>
    <m/>
    <m/>
    <m/>
    <m/>
    <m/>
  </r>
  <r>
    <d v="2023-09-04T12:17:54"/>
    <x v="0"/>
    <n v="425105"/>
    <x v="0"/>
    <x v="1"/>
    <x v="1"/>
    <s v="No way"/>
    <s v="Yes"/>
    <s v="Will work for them"/>
    <n v="10"/>
    <s v="Fully Remote with No option to visit offices"/>
    <s v="Employers who appreciates learning but doesn't enables an learning environment"/>
    <s v="Self Paced Learning Portals of the Company, Instructor or Expert Learning Programs, Self Purchased Course from External Platforms"/>
    <s v="Design and Creative strategy in any company, Business Operations in any organization, Build and develop a Team, Manufacturing / Oil and Gas/ Construction / Hard Physical Work related"/>
    <s v="Manager who sets goal and helps me achieve it"/>
    <s v="Work with more than 10 people in my team"/>
    <s v="Yes"/>
    <s v="No way"/>
    <s v="pratik2000thakre@gmail.com"/>
    <s v="21k to 25k"/>
    <s v="91k to 110k"/>
    <m/>
    <m/>
    <m/>
    <m/>
    <m/>
    <m/>
    <m/>
    <m/>
  </r>
  <r>
    <d v="2023-09-05T18:22:44"/>
    <x v="0"/>
    <n v="477001"/>
    <x v="0"/>
    <x v="0"/>
    <x v="0"/>
    <s v="Will work for 3 years or more"/>
    <s v="No"/>
    <s v="Will NOT work for them"/>
    <n v="3"/>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yuvrajsinghbhado2030@gmail.com"/>
    <s v="&gt;50k"/>
    <s v="131k to 150k"/>
    <m/>
    <m/>
    <m/>
    <m/>
    <m/>
    <m/>
    <m/>
    <m/>
  </r>
  <r>
    <d v="2023-09-05T18:51:47"/>
    <x v="0"/>
    <n v="382007"/>
    <x v="0"/>
    <x v="3"/>
    <x v="0"/>
    <s v="Will work for 3 years or more"/>
    <s v="No"/>
    <s v="Will NOT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clearly describes what she/he needs"/>
    <s v="Work with 5 to 6 people in my team, Work with 7 to 10 or more people in my team, Work with more than 10 people in my team"/>
    <s v="Yes, I Understand this is gonna happen everywhere"/>
    <s v="Will work for 7 years or more"/>
    <s v="dhruvvaghasiya448@gmail.com"/>
    <s v="31k to 40k"/>
    <s v="71k to 90k"/>
    <m/>
    <m/>
    <m/>
    <m/>
    <m/>
    <m/>
    <m/>
    <m/>
  </r>
  <r>
    <d v="2023-09-05T21:00:02"/>
    <x v="0"/>
    <n v="400078"/>
    <x v="1"/>
    <x v="4"/>
    <x v="2"/>
    <s v="Will work for 3 years or more"/>
    <s v="No"/>
    <s v="Will work for them"/>
    <n v="6"/>
    <s v="Hybrid Working Environment with more than 15 days a month at office"/>
    <s v="Employer who appreciates learning and enables that environment"/>
    <s v="Self Paced Learning Portals of the Company, Learning by observing others, Trial and error by doing side projects within the company"/>
    <s v="Teaching in any of the institutes/colleges/online or offline, Look deeply into Data and generate insights, Work as a freelancer and do my thing my way, Become a content Creator in some platform"/>
    <s v="Manager who explains what is expected, sets a goal and helps achieve it"/>
    <s v="Work alone, Work with 2 to 3 people in my team"/>
    <s v="Yes, I Understand this is gonna happen everywhere"/>
    <s v="This will be hard to do, but if it is the right company I would try"/>
    <s v="sneha14sawant@gmail.com"/>
    <s v="26k to 30k"/>
    <s v="50k to 70k"/>
    <m/>
    <m/>
    <m/>
    <m/>
    <m/>
    <m/>
    <m/>
    <m/>
  </r>
  <r>
    <d v="2023-09-06T15:56:24"/>
    <x v="0"/>
    <n v="421306"/>
    <x v="1"/>
    <x v="0"/>
    <x v="0"/>
    <s v="No way"/>
    <s v="No"/>
    <s v="Will NOT work for them"/>
    <n v="4"/>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Work as a freelancer and do my thing my way, Entrepreneur or Start Up"/>
    <s v="Manager who sets goal and helps me achieve it"/>
    <s v="Work alone, Work with 2 to 3 people in my team"/>
    <s v="No"/>
    <s v="No way"/>
    <s v="tiwarishivani9211@gmail.com"/>
    <s v="&gt;50k"/>
    <s v="&gt;151k"/>
    <m/>
    <m/>
    <m/>
    <m/>
    <m/>
    <m/>
    <m/>
    <m/>
  </r>
  <r>
    <d v="2023-09-06T16:20:51"/>
    <x v="0"/>
    <n v="201310"/>
    <x v="0"/>
    <x v="0"/>
    <x v="2"/>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Work as a freelancer and do my thing my way, Manufacturing / Oil and Gas/ Construction / Hard Physical Work related"/>
    <s v="Manager who clearly describes what she/he needs"/>
    <s v="Work alone"/>
    <s v="Yes, I Understand this is gonna happen everywhere"/>
    <s v="This will be hard to do, but if it is the right company I would try"/>
    <s v="manushukla64@gmail.com"/>
    <s v="&gt;50k"/>
    <s v="&gt;151k"/>
    <m/>
    <m/>
    <m/>
    <m/>
    <m/>
    <m/>
    <m/>
    <m/>
  </r>
  <r>
    <d v="2023-09-06T17:23:02"/>
    <x v="0"/>
    <n v="211019"/>
    <x v="0"/>
    <x v="0"/>
    <x v="0"/>
    <s v="Will work for 3 years or more"/>
    <s v="No"/>
    <s v="Will NOT work for them"/>
    <n v="10"/>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ayushpandey955@gmail.com"/>
    <s v="41k to 50k"/>
    <s v="91k to 110k"/>
    <m/>
    <m/>
    <m/>
    <m/>
    <m/>
    <m/>
    <m/>
    <m/>
  </r>
  <r>
    <d v="2023-09-06T19:05:50"/>
    <x v="0"/>
    <n v="561203"/>
    <x v="1"/>
    <x v="2"/>
    <x v="0"/>
    <s v="Will work for 3 years or more"/>
    <s v="No"/>
    <s v="Will NOT work for them"/>
    <n v="1"/>
    <s v="Fully Remote with No option to visit offices"/>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varshajha3110@gmail.com"/>
    <s v="31k to 40k"/>
    <s v="131k to 150k"/>
    <m/>
    <m/>
    <m/>
    <m/>
    <m/>
    <m/>
    <m/>
    <m/>
  </r>
  <r>
    <d v="2023-09-06T22:50:18"/>
    <x v="0"/>
    <n v="422001"/>
    <x v="1"/>
    <x v="3"/>
    <x v="2"/>
    <s v="Will work for 3 years or more"/>
    <s v="No"/>
    <s v="Will NOT work for them"/>
    <n v="7"/>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Work as a freelancer and do my thing my way"/>
    <s v="Manager who sets targets and expects me to achieve it"/>
    <s v="Work alone, Work with 7 to 10 or more people in my team"/>
    <s v="No"/>
    <s v="This will be hard to do, but if it is the right company I would try"/>
    <s v="archanavkaklij85@gmail.com"/>
    <s v="31k to 40k"/>
    <s v="50k to 70k"/>
    <m/>
    <m/>
    <m/>
    <m/>
    <m/>
    <m/>
    <m/>
    <m/>
  </r>
  <r>
    <d v="2023-09-06T23:26:11"/>
    <x v="0"/>
    <n v="421307"/>
    <x v="0"/>
    <x v="4"/>
    <x v="0"/>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Build and develop a Team, Look deeply into Data and generate insights"/>
    <s v="Manager who clearly describes what she/he needs"/>
    <s v="Work alone, Work with 5 to 6 people in my team, Work with 7 to 10 or more people in my team"/>
    <s v="Yes, I Understand this is gonna happen everywhere"/>
    <s v="This will be hard to do, but if it is the right company I would try"/>
    <s v="tempucoid@gmail.com"/>
    <s v="21k to 25k"/>
    <s v="71k to 90k"/>
    <m/>
    <m/>
    <m/>
    <m/>
    <m/>
    <m/>
    <m/>
    <m/>
  </r>
  <r>
    <d v="2023-09-06T23:53:03"/>
    <x v="0"/>
    <n v="421302"/>
    <x v="1"/>
    <x v="0"/>
    <x v="2"/>
    <s v="This will be hard to do, but if it is the right company I would try"/>
    <s v="No"/>
    <s v="Will NOT work for them"/>
    <n v="3"/>
    <s v="Fully Remote with Options to travel as and when needed"/>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Manage and drive End-to-End Projects or Products, Look deeply into Data and generate insights"/>
    <s v="Manager who explains what is expected, sets a goal and helps achieve it"/>
    <s v="Work with 5 to 6 people in my team, Work with 7 to 10 or more people in my team"/>
    <s v="Yes"/>
    <s v="This will be hard to do, but if it is the right company I would try"/>
    <s v="mehwishhala@gmail.com"/>
    <s v="41k to 50k"/>
    <s v="&gt;151k"/>
    <m/>
    <m/>
    <m/>
    <m/>
    <m/>
    <m/>
    <m/>
    <m/>
  </r>
  <r>
    <d v="2023-09-06T23:56:27"/>
    <x v="0"/>
    <n v="141006"/>
    <x v="0"/>
    <x v="4"/>
    <x v="0"/>
    <s v="No way"/>
    <s v="No"/>
    <s v="Will NOT work for them"/>
    <n v="10"/>
    <s v="Every Day Office Environment"/>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Design and Develop amazing software, Become a content Creator in some platform"/>
    <s v="Manager who sets goal and helps me achieve it"/>
    <s v="Work with 2 to 3 people in my team"/>
    <s v="Yes, I Understand this is gonna happen everywhere"/>
    <s v="No way"/>
    <s v="khangulzar980@gmail.com"/>
    <s v="&gt;50k"/>
    <s v="131k to 150k"/>
    <m/>
    <m/>
    <m/>
    <m/>
    <m/>
    <m/>
    <m/>
    <m/>
  </r>
  <r>
    <d v="2023-09-07T13:03:30"/>
    <x v="0"/>
    <n v="400706"/>
    <x v="1"/>
    <x v="1"/>
    <x v="0"/>
    <s v="This will be hard to do, but if it is the right company I would try"/>
    <s v="No"/>
    <s v="Will NOT work for them"/>
    <n v="1"/>
    <s v="Fully Remote with Options to travel as and when needed"/>
    <s v="Employer who appreciates learning and enables that environment"/>
    <s v="Instructor or Expert Learning Programs, Learning by observing others, Manager Teaching you"/>
    <s v="Design and Creative strategy in any company, Business Operations in any organization,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kiranphondake@gmail.com"/>
    <s v="31k to 40k"/>
    <s v="71k to 90k"/>
    <m/>
    <m/>
    <m/>
    <m/>
    <m/>
    <m/>
    <m/>
    <m/>
  </r>
  <r>
    <d v="2023-09-07T16:56:01"/>
    <x v="0"/>
    <n v="573201"/>
    <x v="0"/>
    <x v="1"/>
    <x v="1"/>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Build and develop a Team,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jayanthjayy12@gmail.com"/>
    <s v="31k to 40k"/>
    <s v="131k to 150k"/>
    <m/>
    <m/>
    <m/>
    <m/>
    <m/>
    <m/>
    <m/>
    <m/>
  </r>
  <r>
    <d v="2023-09-07T17:16:50"/>
    <x v="0"/>
    <n v="685515"/>
    <x v="0"/>
    <x v="0"/>
    <x v="0"/>
    <s v="Will work for 3 years or more"/>
    <s v="No"/>
    <s v="Will NOT work for them"/>
    <n v="6"/>
    <s v="Hybrid Working Environment with more than 15 days a month at office"/>
    <s v="Employer who rewards learning and enables that environment"/>
    <s v="Instructor or Expert Learning Programs, Learning by observing others, Self Purchased Course from External Platforms"/>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mathewsjacob808@gmail.com"/>
    <s v="26k to 30k"/>
    <s v="91k to 110k"/>
    <m/>
    <m/>
    <m/>
    <m/>
    <m/>
    <m/>
    <m/>
    <m/>
  </r>
  <r>
    <d v="2023-09-07T20:41:03"/>
    <x v="0"/>
    <n v="571426"/>
    <x v="0"/>
    <x v="4"/>
    <x v="1"/>
    <s v="Will work for 3 years or more"/>
    <s v="Yes"/>
    <s v="Will work for them"/>
    <n v="7"/>
    <s v="Every Day Office Environment"/>
    <s v="Employer who appreciates learning and enables that environment"/>
    <s v="Self Paced Learning Portals of the Company, Instructor or Expert Learning Programs, Self Purchased Course from External Platforms"/>
    <s v="Design and Creative strategy in any company, Build and develop a Team, Design and Develop amazing software, Look deeply into Data and generate insights"/>
    <s v="Manager who explains what is expected, sets a goal and helps achieve it"/>
    <s v="Work with 5 to 6 people in my team"/>
    <s v="I have NO other choice"/>
    <s v="This will be hard to do, but if it is the right company I would try"/>
    <s v="kssudeep15@gmail.com"/>
    <s v="26k to 30k"/>
    <s v="71k to 90k"/>
    <m/>
    <m/>
    <m/>
    <m/>
    <m/>
    <m/>
    <m/>
    <m/>
  </r>
  <r>
    <d v="2023-09-07T21:40:53"/>
    <x v="0"/>
    <n v="411062"/>
    <x v="1"/>
    <x v="4"/>
    <x v="1"/>
    <s v="No way"/>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Work as a freelancer and do my thing my way, I Want to sell things/Sales, Manufacturing / Oil and Gas/ Construction / Hard Physical Work related"/>
    <s v="Manager who sets goal and helps me achieve it"/>
    <s v="Work with 7 to 10 or more people in my team"/>
    <s v="Yes, I Understand this is gonna happen everywhere"/>
    <s v="No way"/>
    <s v="sam.kamble.198@gmail.com"/>
    <s v="&gt;50k"/>
    <s v="&gt;151k"/>
    <m/>
    <m/>
    <m/>
    <m/>
    <m/>
    <m/>
    <m/>
    <m/>
  </r>
  <r>
    <d v="2023-09-08T13:29:51"/>
    <x v="0"/>
    <n v="560077"/>
    <x v="1"/>
    <x v="3"/>
    <x v="0"/>
    <s v="Will work for 3 years or more"/>
    <s v="No"/>
    <s v="Will NOT work for them"/>
    <n v="8"/>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7 to 10 or more people in my team"/>
    <s v="I have NO other choice"/>
    <s v="This will be hard to do, but if it is the right company I would try"/>
    <s v="preetyreet20@gmail.com"/>
    <s v="41k to 50k"/>
    <s v="91k to 110k"/>
    <m/>
    <m/>
    <m/>
    <m/>
    <m/>
    <m/>
    <m/>
    <m/>
  </r>
  <r>
    <d v="2023-09-08T18:35:06"/>
    <x v="0"/>
    <n v="202141"/>
    <x v="0"/>
    <x v="0"/>
    <x v="0"/>
    <s v="This will be hard to do, but if it is the right company I would try"/>
    <s v="Yes"/>
    <s v="Will work for them"/>
    <n v="2"/>
    <s v="Every Day Office Environment"/>
    <s v="Employer who appreciates learning and enables that environment"/>
    <s v="Self Paced Learning Portals of the Company, Learning by observing others, Trial and error by doing side projects within the company"/>
    <s v="Work in a BPO setup for some well known client, I Want to sell things/Sales, An Artificial Intelligence Specialist / Talking to Robots, Manufacturing / Oil and Gas/ Construction / Hard Physical Work related"/>
    <s v="Manager who clearly describes what she/he needs"/>
    <s v="Work with 2 to 3 people in my team, Work with 5 to 6 people in my team"/>
    <s v="Yes, I Understand this is gonna happen everywhere"/>
    <s v="This will be hard to do, but if it is the right company I would try"/>
    <s v="abhisheksharma82002@gmail.com"/>
    <s v="41k to 50k"/>
    <s v="111k to 130k"/>
    <m/>
    <m/>
    <m/>
    <m/>
    <m/>
    <m/>
    <m/>
    <m/>
  </r>
  <r>
    <d v="2023-09-08T19:21:35"/>
    <x v="0"/>
    <n v="456001"/>
    <x v="0"/>
    <x v="1"/>
    <x v="0"/>
    <s v="This will be hard to do, but if it is the right company I would try"/>
    <s v="Yes"/>
    <s v="Will work for them"/>
    <n v="6"/>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Build and develop a Team, Look deeply into Data and generate insights, An Artificial Intelligence Specialist / Talking to Robots"/>
    <s v="Manager who sets targets and expects me to achieve it"/>
    <s v="Work with 5 to 6 people in my team"/>
    <s v="Yes, I Understand this is gonna happen everywhere"/>
    <s v="This will be hard to do, but if it is the right company I would try"/>
    <s v="piyushh0080@gmail.com"/>
    <s v="&gt;50k"/>
    <s v="131k to 150k"/>
    <m/>
    <m/>
    <m/>
    <m/>
    <m/>
    <m/>
    <m/>
    <m/>
  </r>
  <r>
    <d v="2023-09-08T19:46:58"/>
    <x v="0"/>
    <n v="400703"/>
    <x v="0"/>
    <x v="2"/>
    <x v="0"/>
    <s v="This will be hard to do, but if it is the right company I would try"/>
    <s v="Yes"/>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Entrepreneur or Start Up, An Artificial Intelligence Specialist / Talking to Robots"/>
    <s v="Manager who explains what is expected, sets a goal and helps achieve it"/>
    <s v="Work with 2 to 3 people in my team"/>
    <s v="Yes, I Understand this is gonna happen everywhere"/>
    <s v="No way"/>
    <s v="amarjeetroy029@gmail.com"/>
    <s v="&gt;50k"/>
    <s v="&gt;151k"/>
    <m/>
    <m/>
    <m/>
    <m/>
    <m/>
    <m/>
    <m/>
    <m/>
  </r>
  <r>
    <d v="2023-09-08T19:56:18"/>
    <x v="0"/>
    <n v="456224"/>
    <x v="0"/>
    <x v="3"/>
    <x v="1"/>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Design and Develop amazing software, Entrepreneur or Start Up"/>
    <s v="Manager who sets goal and helps me achieve it"/>
    <s v="Work alone, Work with 2 to 3 people in my team"/>
    <s v="Yes, I Understand this is gonna happen everywhere"/>
    <s v="This will be hard to do, but if it is the right company I would try"/>
    <s v="sbyjrathore@gmail.com"/>
    <s v="41k to 50k"/>
    <s v="131k to 150k"/>
    <m/>
    <m/>
    <m/>
    <m/>
    <m/>
    <m/>
    <m/>
    <m/>
  </r>
  <r>
    <d v="2023-09-08T19:58:14"/>
    <x v="0"/>
    <n v="452016"/>
    <x v="0"/>
    <x v="1"/>
    <x v="0"/>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advaitdaftary5@gmail.com"/>
    <s v="&gt;50k"/>
    <s v="131k to 150k"/>
    <m/>
    <m/>
    <m/>
    <m/>
    <m/>
    <m/>
    <m/>
    <m/>
  </r>
  <r>
    <d v="2023-09-08T22:17:44"/>
    <x v="0"/>
    <n v="421201"/>
    <x v="1"/>
    <x v="1"/>
    <x v="1"/>
    <s v="This will be hard to do, but if it is the right company I would try"/>
    <s v="No"/>
    <s v="Will work for them"/>
    <n v="5"/>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Work with 7 to 10 or more people in my team"/>
    <s v="I have NO other choice"/>
    <s v="No way"/>
    <s v="eshikashah0629@gmail.com"/>
    <s v="21k to 25k"/>
    <s v="50k to 70k"/>
    <m/>
    <m/>
    <m/>
    <m/>
    <m/>
    <m/>
    <m/>
    <m/>
  </r>
  <r>
    <d v="2023-09-09T07:42:43"/>
    <x v="0"/>
    <n v="400703"/>
    <x v="0"/>
    <x v="0"/>
    <x v="2"/>
    <s v="Will work for 3 years or more"/>
    <s v="No"/>
    <s v="Will NOT work for them"/>
    <n v="1"/>
    <s v="Hybrid Working Environment with less than 3 days a month at office"/>
    <s v="Employer who pushes your limits by enabling an learning environment, and rewards you at the end"/>
    <s v="Self Paced Learning Portals of the Company, Learning by observing others, Manager Teaching you"/>
    <s v="Design and Creative strategy in any company, Build and develop a Team, Design and Develop amazing software, An Artificial Intelligence Specialist / Talking to Robots"/>
    <s v="Manager who explains what is expected, sets a goal and helps achieve it"/>
    <s v="Work with more than 10 people in my team"/>
    <s v="Yes, I Understand this is gonna happen everywhere"/>
    <s v="Will work for 7 years or more"/>
    <s v="vighu009@gmail.com"/>
    <s v="21k to 25k"/>
    <s v="91k to 110k"/>
    <m/>
    <m/>
    <m/>
    <m/>
    <m/>
    <m/>
    <m/>
    <m/>
  </r>
  <r>
    <d v="2023-09-09T13:33:39"/>
    <x v="0"/>
    <n v="482005"/>
    <x v="0"/>
    <x v="4"/>
    <x v="2"/>
    <s v="Will work for 3 years or more"/>
    <s v="No"/>
    <s v="Will NOT work for them"/>
    <n v="3"/>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explains what is expected, sets a goal and helps achieve it"/>
    <s v="Work with 5 to 6 people in my team, Work with 7 to 10 or more people in my team, Work with more than 10 people in my team"/>
    <s v="No"/>
    <s v="Will work for 7 years or more"/>
    <s v="akshat.agrawal.84959@gmail.com"/>
    <s v="31k to 40k"/>
    <s v="131k to 150k"/>
    <m/>
    <m/>
    <m/>
    <m/>
    <m/>
    <m/>
    <m/>
    <m/>
  </r>
  <r>
    <d v="2023-09-09T14:39:56"/>
    <x v="0"/>
    <n v="410206"/>
    <x v="0"/>
    <x v="0"/>
    <x v="1"/>
    <s v="This will be hard to do, but if it is the right company I would try"/>
    <s v="No"/>
    <s v="Will NOT work for them"/>
    <n v="7"/>
    <s v="Hybrid Working Environment with more than 15 days a month at office"/>
    <s v="Employer who rewards learning and enables that environment"/>
    <s v="Instructor or Expert Learning Programs, Learning by observing others, Trial and error by doing side projects within the company"/>
    <s v="Build and develop a Team, Design and Develop amazing software, Look deeply into Data and generate insights, Work as a freelancer and do my thing my way"/>
    <s v="Manager who explains what is expected, sets a goal and helps achieve it"/>
    <s v="Work with 2 to 3 people in my team"/>
    <s v="Yes, I Understand this is gonna happen everywhere"/>
    <s v="No way"/>
    <s v="pratham.goverkar21@gmail.com"/>
    <s v="31k to 40k"/>
    <s v="91k to 110k"/>
    <m/>
    <m/>
    <m/>
    <m/>
    <m/>
    <m/>
    <m/>
    <m/>
  </r>
  <r>
    <d v="2023-09-11T11:03:12"/>
    <x v="0"/>
    <n v="110023"/>
    <x v="1"/>
    <x v="0"/>
    <x v="0"/>
    <s v="This will be hard to do, but if it is the right company I would try"/>
    <s v="No"/>
    <s v="Will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Look deeply into Data and generate insights, Work in a BPO setup for some well known client"/>
    <s v="Manager who explains what is expected, sets a goal and helps achieve it"/>
    <s v="Work with 5 to 6 people in my team"/>
    <s v="Yes, I Understand this is gonna happen everywhere"/>
    <s v="This will be hard to do, but if it is the right company I would try"/>
    <s v="gunjany009@gmail.com"/>
    <s v="41k to 50k"/>
    <s v="71k to 90k"/>
    <m/>
    <m/>
    <m/>
    <m/>
    <m/>
    <m/>
    <m/>
    <m/>
  </r>
  <r>
    <d v="2023-09-12T21:41:49"/>
    <x v="0"/>
    <n v="501218"/>
    <x v="0"/>
    <x v="4"/>
    <x v="1"/>
    <s v="Will work for 3 years or more"/>
    <s v="Yes"/>
    <s v="Will work for them"/>
    <n v="7"/>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s v="Will work for 7 years or more"/>
    <s v="syedabdulrub19@gmail.com"/>
    <s v="41k to 50k"/>
    <s v="&gt;151k"/>
    <m/>
    <m/>
    <m/>
    <m/>
    <m/>
    <m/>
    <m/>
    <m/>
  </r>
  <r>
    <d v="2023-09-13T08:19:41"/>
    <x v="11"/>
    <n v="411045"/>
    <x v="0"/>
    <x v="0"/>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Become a content Creator in some platform, 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krushnanigal8983@gmail.com"/>
    <s v="31k to 40k"/>
    <s v="131k to 150k"/>
    <m/>
    <m/>
    <m/>
    <m/>
    <m/>
    <m/>
    <m/>
    <m/>
  </r>
  <r>
    <d v="2023-09-13T09:55:01"/>
    <x v="7"/>
    <n v="43350"/>
    <x v="1"/>
    <x v="1"/>
    <x v="2"/>
    <s v="Will work for 3 years or more"/>
    <s v="No"/>
    <s v="Will NOT work for them"/>
    <n v="7"/>
    <s v="Every Day Office Environment"/>
    <s v="Employer who appreciates learning and enables that environment"/>
    <s v="Self Paced Learning Portals of the Company, Instructor or Expert Learning Programs, Learning by observing others"/>
    <s v="Business Operations in any organization, Look deeply into Data and generate insights, Work in a BPO setup for some well known client,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wajihaahmedkhan@gmail.com"/>
    <s v="41k to 50k"/>
    <s v="111k to 130k"/>
    <m/>
    <m/>
    <m/>
    <m/>
    <m/>
    <m/>
    <m/>
    <m/>
  </r>
  <r>
    <d v="2023-09-13T13:07:55"/>
    <x v="0"/>
    <n v="743222"/>
    <x v="0"/>
    <x v="3"/>
    <x v="1"/>
    <s v="Will work for 3 years or more"/>
    <s v="Yes"/>
    <s v="Will work for them"/>
    <n v="10"/>
    <s v="Hybrid Working Environment with more than 15 days a month at office"/>
    <s v="Employers who appreciates learning but doesn't enables an learning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targets and expects me to achieve it"/>
    <s v="Work alone, Work with 2 to 3 people in my team, Work with 5 to 6 people in my team"/>
    <s v="Yes"/>
    <s v="Will work for 7 years or more"/>
    <s v="aishikchatterjee800126@gmail.com"/>
    <s v="41k to 50k"/>
    <s v="131k to 150k"/>
    <m/>
    <m/>
    <m/>
    <m/>
    <m/>
    <m/>
    <m/>
    <m/>
  </r>
  <r>
    <d v="2023-09-13T14:31:23"/>
    <x v="0"/>
    <n v="590016"/>
    <x v="0"/>
    <x v="4"/>
    <x v="0"/>
    <s v="Will work for 3 years or more"/>
    <s v="Yes"/>
    <s v="Will work for them"/>
    <n v="3"/>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Entrepreneur or Start Up"/>
    <s v="Manager who clearly describes what she/he needs"/>
    <s v="Work alone"/>
    <s v="Yes, I Understand this is gonna happen everywhere"/>
    <s v="Will work for 7 years or more"/>
    <s v="veerabhadrast92@gmail.com"/>
    <s v="&gt;50k"/>
    <s v="111k to 130k"/>
    <m/>
    <m/>
    <m/>
    <m/>
    <m/>
    <m/>
    <m/>
    <m/>
  </r>
  <r>
    <d v="2023-09-13T18:54:44"/>
    <x v="0"/>
    <n v="491001"/>
    <x v="1"/>
    <x v="0"/>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Work in a BPO setup for some well known client"/>
    <s v="Manager who sets goal and helps me achieve it"/>
    <s v="Work with 7 to 10 or more people in my team"/>
    <s v="Yes, I Understand this is gonna happen everywhere"/>
    <s v="This will be hard to do, but if it is the right company I would try"/>
    <s v="sushmitasn73@gmail.com"/>
    <s v="16k to 20k"/>
    <s v="71k to 90k"/>
    <m/>
    <m/>
    <m/>
    <m/>
    <m/>
    <m/>
    <m/>
    <m/>
  </r>
  <r>
    <d v="2023-09-13T20:06:24"/>
    <x v="0"/>
    <n v="560056"/>
    <x v="0"/>
    <x v="1"/>
    <x v="0"/>
    <s v="Will work for 3 years or more"/>
    <s v="No"/>
    <s v="Will NOT work for them"/>
    <n v="7"/>
    <s v="Every Day Office Environment"/>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r.abhishek0002@gmail.com"/>
    <s v="&gt;50k"/>
    <s v="&gt;151k"/>
    <m/>
    <m/>
    <m/>
    <m/>
    <m/>
    <m/>
    <m/>
    <m/>
  </r>
  <r>
    <d v="2023-09-14T16:04:25"/>
    <x v="0"/>
    <n v="577004"/>
    <x v="0"/>
    <x v="4"/>
    <x v="2"/>
    <s v="This will be hard to do, but if it is the right company I would try"/>
    <s v="No"/>
    <s v="Will NOT work for them"/>
    <n v="5"/>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Look deeply into Data and generate insights, Work as a freelancer and do my thing my way, Entrepreneur or Start Up"/>
    <s v="Manager who clearly describes what she/he needs"/>
    <s v="Work alone"/>
    <s v="Yes, I Understand this is gonna happen everywhere"/>
    <s v="No way"/>
    <s v="varunpatil64228@gmail.com"/>
    <s v="21k to 25k"/>
    <s v="&gt;151k"/>
    <m/>
    <m/>
    <m/>
    <m/>
    <m/>
    <m/>
    <m/>
    <m/>
  </r>
  <r>
    <d v="2023-09-14T17:03:16"/>
    <x v="0"/>
    <n v="518006"/>
    <x v="1"/>
    <x v="0"/>
    <x v="2"/>
    <s v="This will be hard to do, but if it is the right company I would try"/>
    <s v="No"/>
    <s v="Will NOT work for them"/>
    <n v="4"/>
    <s v="Hybrid Working Environment with less than 3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alone, Work with 2 to 3 people in my team"/>
    <s v="Yes"/>
    <s v="No way"/>
    <s v="harshasri029@gmail.com"/>
    <s v="21k to 25k"/>
    <s v="50k to 70k"/>
    <m/>
    <m/>
    <m/>
    <m/>
    <m/>
    <m/>
    <m/>
    <m/>
  </r>
  <r>
    <d v="2023-09-14T19:05:47"/>
    <x v="0"/>
    <n v="577601"/>
    <x v="0"/>
    <x v="4"/>
    <x v="2"/>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alone, Work with 2 to 3 people in my team"/>
    <s v="Yes, I Understand this is gonna happen everywhere"/>
    <s v="No way"/>
    <s v="omin2343@gmail.com"/>
    <s v="41k to 50k"/>
    <s v="111k to 130k"/>
    <m/>
    <m/>
    <m/>
    <m/>
    <m/>
    <m/>
    <m/>
    <m/>
  </r>
  <r>
    <d v="2023-09-14T19:12:13"/>
    <x v="0"/>
    <n v="577004"/>
    <x v="0"/>
    <x v="2"/>
    <x v="1"/>
    <s v="This will be hard to do, but if it is the right company I would try"/>
    <s v="No"/>
    <s v="Will NOT work for them"/>
    <n v="10"/>
    <s v="Hybrid Working Environment with more than 15 days a month at office"/>
    <s v="Employer who appreciates learning and enables that environment"/>
    <s v="Instructor or Expert Learning Programs, Learning by observing others, Trial and error by doing side projects within the company"/>
    <s v="Teaching in any of the institutes/colleges/online or offline, Work as a freelancer and do my thing my way, Become a content Creator in some platform, I Want to sell things/Sales"/>
    <s v="Manager who explains what is expected, sets a goal and helps achieve it"/>
    <s v="Work with 2 to 3 people in my team"/>
    <s v="Yes"/>
    <s v="No way"/>
    <s v="shashwathnagarajudvg@gmail.com"/>
    <s v="26k to 30k"/>
    <s v="71k to 90k"/>
    <m/>
    <m/>
    <m/>
    <m/>
    <m/>
    <m/>
    <m/>
    <m/>
  </r>
  <r>
    <d v="2023-09-14T23:10:48"/>
    <x v="0"/>
    <n v="282002"/>
    <x v="0"/>
    <x v="0"/>
    <x v="2"/>
    <s v="Will work for 3 years or more"/>
    <s v="Yes"/>
    <s v="Will NOT work for them"/>
    <n v="10"/>
    <s v="Fully Remote with Options to travel as and when needed"/>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Design and Develop amazing software, Work as a freelancer and do my thing my way"/>
    <s v="Manager who clearly describes what she/he needs"/>
    <s v="Work with 7 to 10 or more people in my team"/>
    <s v="Yes"/>
    <s v="This will be hard to do, but if it is the right company I would try"/>
    <s v="rishiraj8909379679@gmail.com"/>
    <s v="&gt;50k"/>
    <s v="111k to 130k"/>
    <m/>
    <m/>
    <m/>
    <m/>
    <m/>
    <m/>
    <m/>
    <m/>
  </r>
  <r>
    <d v="2023-09-15T08:38:45"/>
    <x v="0"/>
    <n v="642007"/>
    <x v="1"/>
    <x v="4"/>
    <x v="0"/>
    <s v="Will work for 3 years or more"/>
    <s v="No"/>
    <s v="Will NOT work for them"/>
    <n v="7"/>
    <s v="Hybrid Working Environment with more than 15 days a month at office"/>
    <s v="Employers who appreciates learning but doesn't enables an learning environment"/>
    <s v="Self Paced Learning Portals of the Company, Instructor or Expert Learning Programs, Trial and error by doing side projects within the company"/>
    <s v="Teaching in any of the institutes/colleges/online or offline, Build and develop a Team,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s v="csbs249052@saranathan.ac.in"/>
    <s v="21k to 25k"/>
    <s v="71k to 90k"/>
    <m/>
    <m/>
    <m/>
    <m/>
    <m/>
    <m/>
    <m/>
    <m/>
  </r>
  <r>
    <d v="2023-09-15T11:41:44"/>
    <x v="0"/>
    <n v="211001"/>
    <x v="1"/>
    <x v="2"/>
    <x v="1"/>
    <s v="This will be hard to do, but if it is the right company I would try"/>
    <s v="No"/>
    <s v="Will NOT work for them"/>
    <n v="7"/>
    <s v="Fully Remote with Options to travel as and when needed"/>
    <s v="Employer who reward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sets goal and helps me achieve it"/>
    <s v="Work with 5 to 6 people in my team, Work with 7 to 10 or more people in my team"/>
    <s v="Yes, I Understand this is gonna happen everywhere"/>
    <s v="This will be hard to do, but if it is the right company I would try"/>
    <s v="sanvibaranwal10@gmail.com"/>
    <s v="21k to 25k"/>
    <s v="71k to 90k"/>
    <m/>
    <m/>
    <m/>
    <m/>
    <m/>
    <m/>
    <m/>
    <m/>
  </r>
  <r>
    <d v="2023-09-15T12:27:48"/>
    <x v="0"/>
    <n v="110008"/>
    <x v="0"/>
    <x v="4"/>
    <x v="2"/>
    <s v="This will be hard to do, but if it is the right company I would try"/>
    <s v="No"/>
    <s v="Will NOT work for them"/>
    <n v="5"/>
    <s v="Every Day Office Environment"/>
    <s v="Employer who rewards learning and enables that environment"/>
    <s v="Instructor or Expert Learning Programs, Learning by observing others, Manager Teaching you"/>
    <s v="Business Operations in any organization, Manage and drive End-to-End Projects or Products, Build and develop a Team, Manufacturing / Oil and Gas/ Construction / Hard Physical Work related"/>
    <s v="Manager who explains what is expected, sets a goal and helps achieve it"/>
    <s v="Work with 2 to 3 people in my team"/>
    <s v="Yes, I Understand this is gonna happen everywhere"/>
    <s v="This will be hard to do, but if it is the right company I would try"/>
    <s v="pathania.axx03@gmail.com"/>
    <s v="26k to 30k"/>
    <s v="50k to 70k"/>
    <m/>
    <m/>
    <m/>
    <m/>
    <m/>
    <m/>
    <m/>
    <m/>
  </r>
  <r>
    <d v="2023-09-15T12:37:40"/>
    <x v="0"/>
    <n v="201012"/>
    <x v="0"/>
    <x v="3"/>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Entrepreneur or Start Up, An Artificial Intelligence Specialist / Talking to Robots"/>
    <s v="Manager who clearly describes what she/he needs"/>
    <s v="Work alone"/>
    <s v="No"/>
    <s v="This will be hard to do, but if it is the right company I would try"/>
    <s v="muditjha2003@gmail.com"/>
    <s v="26k to 30k"/>
    <s v="&gt;151k"/>
    <m/>
    <m/>
    <m/>
    <m/>
    <m/>
    <m/>
    <m/>
    <m/>
  </r>
  <r>
    <d v="2023-09-15T13:17:18"/>
    <x v="0"/>
    <n v="412803"/>
    <x v="1"/>
    <x v="0"/>
    <x v="2"/>
    <s v="Will work for 3 years or more"/>
    <s v="No"/>
    <s v="Will NOT work for them"/>
    <n v="1"/>
    <s v="Fully Remote with Options to travel as and when needed"/>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Look deeply into Data and generate insights, Work as a freelancer and do my thing my way"/>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vrshinde3012@gmail.com"/>
    <s v="26k to 30k"/>
    <s v="50k to 70k"/>
    <m/>
    <m/>
    <m/>
    <m/>
    <m/>
    <m/>
    <m/>
    <m/>
  </r>
  <r>
    <d v="2023-09-15T14:39:20"/>
    <x v="0"/>
    <n v="110078"/>
    <x v="0"/>
    <x v="2"/>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Build and develop a Team"/>
    <s v="Manager who sets goal and helps me achieve it"/>
    <s v="Work with 5 to 6 people in my team"/>
    <s v="Yes, I Understand this is gonna happen everywhere"/>
    <s v="This will be hard to do, but if it is the right company I would try"/>
    <s v="amlan7547@gmail.com"/>
    <s v="31k to 40k"/>
    <s v="71k to 90k"/>
    <m/>
    <m/>
    <m/>
    <m/>
    <m/>
    <m/>
    <m/>
    <m/>
  </r>
  <r>
    <d v="2023-09-15T15:42:38"/>
    <x v="0"/>
    <n v="110077"/>
    <x v="0"/>
    <x v="3"/>
    <x v="2"/>
    <s v="No way"/>
    <s v="No"/>
    <s v="Will NOT work for them"/>
    <n v="1"/>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Design and Creative strategy in any company, Entrepreneur or Start Up, I Want to sell things/Sales, Manufacturing / Oil and Gas/ Construction / Hard Physical Work related"/>
    <s v="Manager who clearly describes what she/he needs"/>
    <s v="Work alone, Work with 2 to 3 people in my team"/>
    <s v="No"/>
    <s v="No way"/>
    <s v="samratoswal8704@gmail.com"/>
    <s v="&gt;50k"/>
    <s v="&gt;151k"/>
    <m/>
    <m/>
    <m/>
    <m/>
    <m/>
    <m/>
    <m/>
    <m/>
  </r>
  <r>
    <d v="2023-09-15T16:00:46"/>
    <x v="0"/>
    <n v="110018"/>
    <x v="1"/>
    <x v="0"/>
    <x v="0"/>
    <s v="Will work for 3 years or more"/>
    <s v="No"/>
    <s v="Will NOT work for them"/>
    <n v="2"/>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Build and develop a Team, Work in a BPO setup for some well known client, Entrepreneur or Start Up, An Artificial Intelligence Specialist / Talking to Robots"/>
    <s v="Manager who explains what is expected, sets a goal and helps achieve it"/>
    <s v="Work with 5 to 6 people in my team"/>
    <s v="I have NO other choice"/>
    <s v="This will be hard to do, but if it is the right company I would try"/>
    <s v="khushbujha1230@gmail.com"/>
    <s v="31k to 40k"/>
    <s v="131k to 150k"/>
    <m/>
    <m/>
    <m/>
    <m/>
    <m/>
    <m/>
    <m/>
    <m/>
  </r>
  <r>
    <d v="2023-09-15T18:13:26"/>
    <x v="0"/>
    <n v="201014"/>
    <x v="0"/>
    <x v="3"/>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abhina.bansal@gmail.com"/>
    <s v="41k to 50k"/>
    <s v="131k to 150k"/>
    <m/>
    <m/>
    <m/>
    <m/>
    <m/>
    <m/>
    <m/>
    <m/>
  </r>
  <r>
    <d v="2023-09-15T18:45:30"/>
    <x v="0"/>
    <n v="110008"/>
    <x v="0"/>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danielraunak@gmail.com"/>
    <s v="&gt;50k"/>
    <s v="111k to 130k"/>
    <m/>
    <m/>
    <m/>
    <m/>
    <m/>
    <m/>
    <m/>
    <m/>
  </r>
  <r>
    <d v="2023-09-15T19:39:58"/>
    <x v="0"/>
    <n v="201308"/>
    <x v="0"/>
    <x v="4"/>
    <x v="2"/>
    <s v="Will work for 3 years or more"/>
    <s v="No"/>
    <s v="Will NOT work for them"/>
    <n v="2"/>
    <s v="Hybrid Working Environment with less than 3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No"/>
    <s v="This will be hard to do, but if it is the right company I would try"/>
    <s v="mrshivanshtyagi@gmail.com"/>
    <s v="&gt;50k"/>
    <s v="131k to 150k"/>
    <m/>
    <m/>
    <m/>
    <m/>
    <m/>
    <m/>
    <m/>
    <m/>
  </r>
  <r>
    <d v="2023-09-15T20:40:46"/>
    <x v="0"/>
    <n v="110019"/>
    <x v="0"/>
    <x v="0"/>
    <x v="0"/>
    <s v="This will be hard to do, but if it is the right company I would try"/>
    <s v="Yes"/>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alone, Work with more than 10 people in my team"/>
    <s v="Yes, I Understand this is gonna happen everywhere"/>
    <s v="This will be hard to do, but if it is the right company I would try"/>
    <s v="aniketshivhare150@gmail.com"/>
    <s v="&gt;50k"/>
    <s v="&gt;151k"/>
    <m/>
    <m/>
    <m/>
    <m/>
    <m/>
    <m/>
    <m/>
    <m/>
  </r>
  <r>
    <d v="2023-09-15T22:07:04"/>
    <x v="0"/>
    <n v="637101"/>
    <x v="0"/>
    <x v="4"/>
    <x v="1"/>
    <s v="Will work for 3 years or more"/>
    <s v="No"/>
    <s v="Will NOT work for them"/>
    <n v="1"/>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2 to 3 people in my team, Work with 5 to 6 people in my team"/>
    <s v="Yes, I Understand this is gonna happen everywhere"/>
    <s v="Will work for 7 years or more"/>
    <s v="sathiyakumar01142@gmail.com"/>
    <s v="31k to 40k"/>
    <s v="91k to 110k"/>
    <m/>
    <m/>
    <m/>
    <m/>
    <m/>
    <m/>
    <m/>
    <m/>
  </r>
  <r>
    <d v="2023-09-16T00:19:51"/>
    <x v="0"/>
    <n v="110025"/>
    <x v="1"/>
    <x v="1"/>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Look deeply into Data and generate insights, Work as a freelancer and do my thing my way"/>
    <s v="Manager who sets goal and helps me achieve it"/>
    <s v="Work with 5 to 6 people in my team"/>
    <s v="Yes, I Understand this is gonna happen everywhere"/>
    <s v="This will be hard to do, but if it is the right company I would try"/>
    <s v="arfinshumaila@gmail.com"/>
    <s v="31k to 40k"/>
    <s v="&gt;151k"/>
    <m/>
    <m/>
    <m/>
    <m/>
    <m/>
    <m/>
    <m/>
    <m/>
  </r>
  <r>
    <d v="2023-09-16T08:23:44"/>
    <x v="0"/>
    <n v="400022"/>
    <x v="0"/>
    <x v="4"/>
    <x v="0"/>
    <s v="Will work for 3 years or more"/>
    <s v="Yes"/>
    <s v="Will NOT work for them"/>
    <n v="5"/>
    <s v="Hybrid Working Environment with more than 15 days a month at office"/>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Build and develop a Team, Entrepreneur or Start Up"/>
    <s v="Manager who clearly describes what she/he needs"/>
    <s v="Work with 2 to 3 people in my team, Work with 5 to 6 people in my team"/>
    <s v="Yes"/>
    <s v="Will work for 7 years or more"/>
    <s v="rakeshsubramanayam999@gmail.com"/>
    <s v="16k to 20k"/>
    <s v="71k to 90k"/>
    <m/>
    <m/>
    <m/>
    <m/>
    <m/>
    <m/>
    <m/>
    <m/>
  </r>
  <r>
    <d v="2023-09-16T08:33:51"/>
    <x v="0"/>
    <n v="110049"/>
    <x v="0"/>
    <x v="0"/>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Entrepreneur or Start Up, I Want to sell things/Sales"/>
    <s v="Manager who explains what is expected, sets a goal and helps achieve it"/>
    <s v="Work with 5 to 6 people in my team"/>
    <s v="Yes, I Understand this is gonna happen everywhere"/>
    <s v="No way"/>
    <s v="saaransh2001@gmail.com"/>
    <s v="&gt;50k"/>
    <s v="111k to 130k"/>
    <m/>
    <m/>
    <m/>
    <m/>
    <m/>
    <m/>
    <m/>
    <m/>
  </r>
  <r>
    <d v="2023-09-16T15:49:37"/>
    <x v="0"/>
    <n v="228155"/>
    <x v="0"/>
    <x v="4"/>
    <x v="0"/>
    <s v="Will work for 3 years or more"/>
    <s v="Yes"/>
    <s v="Will NOT work for them"/>
    <n v="1"/>
    <s v="Every Day Office Environment"/>
    <s v="Employer who appreciates learning and enables that environment"/>
    <s v="Self Paced Learning Portals of the Company, Instructor or Expert Learning Programs, Trial and error by doing side projects within the company"/>
    <s v="Teaching in any of the institutes/colleges/online or offline, Look deeply into Data and generate insights, Entrepreneur or Start Up, An Artificial Intelligence Specialist / Talking to Robots"/>
    <s v="Manager who sets goal and helps me achieve it"/>
    <s v="Work alone, Work with more than 10 people in my team"/>
    <s v="Yes, I Understand this is gonna happen everywhere"/>
    <s v="This will be hard to do, but if it is the right company I would try"/>
    <s v="khanhuzaif348@gmail.com"/>
    <s v="31k to 40k"/>
    <s v="50k to 70k"/>
    <m/>
    <m/>
    <m/>
    <m/>
    <m/>
    <m/>
    <m/>
    <m/>
  </r>
  <r>
    <d v="2023-09-17T11:35:18"/>
    <x v="7"/>
    <n v="47010"/>
    <x v="0"/>
    <x v="0"/>
    <x v="0"/>
    <s v="This will be hard to do, but if it is the right company I would try"/>
    <s v="Yes"/>
    <s v="Will work for them"/>
    <n v="5"/>
    <s v="Fully Remote with Options to travel as and when needed"/>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Look deeply into Data and generate insights, Manufacturing / Oil and Gas/ Construction / Hard Physical Work related"/>
    <s v="Manager who explains what is expected, sets a goal and helps achieve it"/>
    <s v="Work with 7 to 10 or more people in my team"/>
    <s v="Yes, I Understand this is gonna happen everywhere"/>
    <s v="This will be hard to do, but if it is the right company I would try"/>
    <s v="talhashfq@gmail.com"/>
    <s v="&gt;50k"/>
    <s v="111k to 130k"/>
    <m/>
    <m/>
    <m/>
    <m/>
    <m/>
    <m/>
    <m/>
    <m/>
  </r>
  <r>
    <d v="2023-09-17T12:36:54"/>
    <x v="0"/>
    <n v="421306"/>
    <x v="0"/>
    <x v="1"/>
    <x v="2"/>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clearly describes what she/he needs"/>
    <s v="Work with 2 to 3 people in my team, Work with 5 to 6 people in my team, Work with 7 to 10 or more people in my team"/>
    <s v="No"/>
    <s v="No way"/>
    <s v="ujualmurikkal@gmail.com"/>
    <s v="21k to 25k"/>
    <s v="50k to 70k"/>
    <m/>
    <m/>
    <m/>
    <m/>
    <m/>
    <m/>
    <m/>
    <m/>
  </r>
  <r>
    <d v="2023-09-17T14:04:31"/>
    <x v="0"/>
    <n v="211008"/>
    <x v="0"/>
    <x v="0"/>
    <x v="0"/>
    <s v="Will work for 3 years or more"/>
    <s v="Yes"/>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clearly describes what she/he needs"/>
    <s v="Work with 2 to 3 people in my team"/>
    <s v="Yes, I Understand this is gonna happen everywhere"/>
    <s v="This will be hard to do, but if it is the right company I would try"/>
    <s v="pawan55898@gmail.com"/>
    <s v="31k to 40k"/>
    <s v="71k to 90k"/>
    <m/>
    <m/>
    <m/>
    <m/>
    <m/>
    <m/>
    <m/>
    <m/>
  </r>
  <r>
    <d v="2023-09-17T15:05:21"/>
    <x v="0"/>
    <n v="713323"/>
    <x v="0"/>
    <x v="2"/>
    <x v="0"/>
    <s v="This will be hard to do, but if it is the right company I would try"/>
    <s v="No"/>
    <s v="Will NOT work for them"/>
    <n v="6"/>
    <s v="Fully Remote with Options to travel as and when needed"/>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pankajrana741998@gmail.com"/>
    <s v="31k to 40k"/>
    <s v="71k to 90k"/>
    <m/>
    <m/>
    <m/>
    <m/>
    <m/>
    <m/>
    <m/>
    <m/>
  </r>
  <r>
    <d v="2023-09-17T20:52:24"/>
    <x v="0"/>
    <n v="577004"/>
    <x v="0"/>
    <x v="2"/>
    <x v="0"/>
    <s v="This will be hard to do, but if it is the right company I would try"/>
    <s v="Yes"/>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Build and develop a Team,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adithyabm41@gmail.com"/>
    <s v="&gt;50k"/>
    <s v="&gt;151k"/>
    <m/>
    <m/>
    <m/>
    <m/>
    <m/>
    <m/>
    <m/>
    <m/>
  </r>
  <r>
    <d v="2023-09-18T00:14:53"/>
    <x v="6"/>
    <n v="1632"/>
    <x v="1"/>
    <x v="2"/>
    <x v="0"/>
    <s v="Will work for 3 years or more"/>
    <s v="No"/>
    <s v="Will NOT work for them"/>
    <n v="7"/>
    <s v="Fully Remote with Options to travel as and when needed"/>
    <s v="Employer who rewards learning and enables that environment"/>
    <s v="Self Paced Learning Portals of the Company, Instructor or Expert Learning Programs, Self Purchased Course from External Platforms"/>
    <s v="Business Operations in any organization, Manage and drive End-to-End Projects or Products, Look deeply into Data and generate insights, An Artificial Intelligence Specialist / Talking to Robots"/>
    <s v="Manager who sets targets and expects me to achieve it"/>
    <s v="Work with more than 10 people in my team"/>
    <s v="Yes"/>
    <s v="Will work for 7 years or more"/>
    <s v="zonkeanele99@gmail.com"/>
    <s v="5K to 10K"/>
    <s v="30k to 50k"/>
    <m/>
    <m/>
    <m/>
    <m/>
    <m/>
    <m/>
    <m/>
    <m/>
  </r>
  <r>
    <d v="2023-09-18T02:08:15"/>
    <x v="6"/>
    <s v="+27"/>
    <x v="1"/>
    <x v="1"/>
    <x v="1"/>
    <s v="Will work for 3 years or more"/>
    <s v="Yes"/>
    <s v="Will NOT work for them"/>
    <n v="10"/>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Entrepreneur or Start Up"/>
    <s v="Manager who explains what is expected, sets a goal and helps achieve it"/>
    <s v="Work with 5 to 6 people in my team"/>
    <s v="Yes, I Understand this is gonna happen everywhere"/>
    <s v="This will be hard to do, but if it is the right company I would try"/>
    <s v="sindiswamdluli333@gmail.com"/>
    <s v="5K to 10K"/>
    <s v="50k to 70k"/>
    <m/>
    <m/>
    <m/>
    <m/>
    <m/>
    <m/>
    <m/>
    <m/>
  </r>
  <r>
    <d v="2023-09-18T08:42:34"/>
    <x v="0"/>
    <n v="390009"/>
    <x v="1"/>
    <x v="0"/>
    <x v="2"/>
    <s v="This will be hard to do, but if it is the right company I would try"/>
    <s v="No"/>
    <s v="Will work for them"/>
    <n v="7"/>
    <s v="Fully Remote with No option to visit offices"/>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Work as a freelancer and do my thing my way, Become a content Creator in some platform"/>
    <s v="Manager who explains what is expected, sets a goal and helps achieve it"/>
    <s v="Work alone, Work with 2 to 3 people in my team"/>
    <s v="Yes, I Understand this is gonna happen everywhere"/>
    <s v="This will be hard to do, but if it is the right company I would try"/>
    <s v="boseashmita02@gmail.com"/>
    <s v="21k to 25k"/>
    <s v="50k to 70k"/>
    <m/>
    <m/>
    <m/>
    <m/>
    <m/>
    <m/>
    <m/>
    <m/>
  </r>
  <r>
    <d v="2023-09-18T17:31:49"/>
    <x v="0"/>
    <n v="560111"/>
    <x v="1"/>
    <x v="0"/>
    <x v="0"/>
    <s v="This will be hard to do, but if it is the right company I would try"/>
    <s v="No"/>
    <s v="Will NOT work for them"/>
    <n v="5"/>
    <s v="Every Day Office Environment"/>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Look deeply into Data and generate insights, An Artificial Intelligence Specialist / Talking to Robots"/>
    <s v="Manager who sets unrealistic targets"/>
    <s v="Work with 2 to 3 people in my team"/>
    <s v="Yes, I Understand this is gonna happen everywhere"/>
    <s v="This will be hard to do, but if it is the right company I would try"/>
    <s v="dayanavincent2000@gmail.com"/>
    <s v="41k to 50k"/>
    <s v="&gt;151k"/>
    <m/>
    <m/>
    <m/>
    <m/>
    <m/>
    <m/>
    <m/>
    <m/>
  </r>
  <r>
    <d v="2023-09-18T20:57:10"/>
    <x v="0"/>
    <n v="560050"/>
    <x v="0"/>
    <x v="0"/>
    <x v="2"/>
    <s v="This will be hard to do, but if it is the right company I would try"/>
    <s v="No"/>
    <s v="Will NOT work for them"/>
    <n v="8"/>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Look deeply into Data and generate insights, Work as a freelancer and do my thing my way"/>
    <s v="Manager who sets goal and helps me achieve it"/>
    <s v="Work with 2 to 3 people in my team, Work with 5 to 6 people in my team"/>
    <s v="Yes, I Understand this is gonna happen everywhere"/>
    <s v="This will be hard to do, but if it is the right company I would try"/>
    <s v="rahula1031@gmail.com"/>
    <s v="&gt;50k"/>
    <s v="71k to 90k"/>
    <m/>
    <m/>
    <m/>
    <m/>
    <m/>
    <m/>
    <m/>
    <m/>
  </r>
  <r>
    <d v="2023-09-19T00:02:10"/>
    <x v="0"/>
    <n v="250611"/>
    <x v="1"/>
    <x v="4"/>
    <x v="2"/>
    <s v="Will work for 3 years or more"/>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Become a content Creator in some platform"/>
    <s v="Manager who explains what is expected, sets a goal and helps achieve it"/>
    <s v="Work alone, Work with 5 to 6 people in my team"/>
    <s v="No"/>
    <s v="Will work for 7 years or more"/>
    <s v="ishikajain.official24@gmail.com"/>
    <s v="&gt;50k"/>
    <s v="&gt;151k"/>
    <m/>
    <m/>
    <m/>
    <m/>
    <m/>
    <m/>
    <m/>
    <m/>
  </r>
  <r>
    <d v="2023-09-19T13:32:32"/>
    <x v="0"/>
    <n v="122001"/>
    <x v="0"/>
    <x v="2"/>
    <x v="1"/>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Entrepreneur or Start Up, An Artificial Intelligence Specialist / Talking to Robots"/>
    <s v="Manager who explains what is expected, sets a goal and helps achieve it"/>
    <s v="Work with more than 10 people in my team"/>
    <s v="Yes, I Understand this is gonna happen everywhere"/>
    <s v="This will be hard to do, but if it is the right company I would try"/>
    <s v="aarav.kapoor420@gmail.com"/>
    <s v="41k to 50k"/>
    <s v="&gt;151k"/>
    <m/>
    <m/>
    <m/>
    <m/>
    <m/>
    <m/>
    <m/>
    <m/>
  </r>
  <r>
    <d v="2023-09-19T14:58:43"/>
    <x v="0"/>
    <n v="641045"/>
    <x v="0"/>
    <x v="0"/>
    <x v="2"/>
    <s v="Will work for 3 years or more"/>
    <s v="Yes"/>
    <s v="Will NOT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vikramraj1234567890@gmail.com"/>
    <s v="26k to 30k"/>
    <s v="131k to 150k"/>
    <m/>
    <m/>
    <m/>
    <m/>
    <m/>
    <m/>
    <m/>
    <m/>
  </r>
  <r>
    <d v="2023-09-19T22:26:46"/>
    <x v="0"/>
    <n v="247777"/>
    <x v="1"/>
    <x v="2"/>
    <x v="2"/>
    <s v="This will be hard to do, but if it is the right company I would try"/>
    <s v="Yes"/>
    <s v="Will work for them"/>
    <n v="9"/>
    <s v="Fully Remote with Options to travel as and when needed"/>
    <s v="Employer who appreciates learning and enables that environment"/>
    <s v="Self Paced Learning Portals of the Company, Instructor or Expert Learning Programs, Learning by observing others"/>
    <s v="Business Operations in any organization, Design and Develop amazing software, Look deeply into Data and generate insights, An Artificial Intelligence Specialist / Talking to Robots"/>
    <s v="Manager who explains what is expected, sets a goal and helps achieve it"/>
    <s v="Work with 2 to 3 people in my team"/>
    <s v="I have NO other choice"/>
    <s v="This will be hard to do, but if it is the right company I would try"/>
    <s v="asthagoel51000@gmail.com"/>
    <s v="26k to 30k"/>
    <s v="71k to 90k"/>
    <m/>
    <m/>
    <m/>
    <m/>
    <m/>
    <m/>
    <m/>
    <m/>
  </r>
  <r>
    <d v="2023-09-20T00:01:49"/>
    <x v="0"/>
    <n v="247777"/>
    <x v="1"/>
    <x v="3"/>
    <x v="1"/>
    <s v="Will work for 3 years or more"/>
    <s v="No"/>
    <s v="Will NOT work for them"/>
    <n v="6"/>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Look deeply into Data and generate insights"/>
    <s v="Manager who explains what is expected, sets a goal and helps achieve it"/>
    <s v="Work with 2 to 3 people in my team"/>
    <s v="Yes, I Understand this is gonna happen everywhere"/>
    <s v="This will be hard to do, but if it is the right company I would try"/>
    <s v="akshigoel51000@gmail.com"/>
    <s v="26k to 30k"/>
    <s v="111k to 130k"/>
    <m/>
    <m/>
    <m/>
    <m/>
    <m/>
    <m/>
    <m/>
    <m/>
  </r>
  <r>
    <d v="2023-09-20T08:46:46"/>
    <x v="0"/>
    <n v="560069"/>
    <x v="0"/>
    <x v="2"/>
    <x v="1"/>
    <s v="This will be hard to do, but if it is the right company I would try"/>
    <s v="No"/>
    <s v="Will NOT work for them"/>
    <n v="6"/>
    <s v="Hybrid Working Environment with more than 15 days a month at office"/>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Entrepreneur or Start Up"/>
    <s v="Manager who clearly describes what she/he needs"/>
    <s v="Work with 7 to 10 or more people in my team"/>
    <s v="No"/>
    <s v="This will be hard to do, but if it is the right company I would try"/>
    <s v="vamshicool90@gmail.com"/>
    <s v="31k to 40k"/>
    <s v="71k to 90k"/>
    <m/>
    <m/>
    <m/>
    <m/>
    <m/>
    <m/>
    <m/>
    <m/>
  </r>
  <r>
    <d v="2023-09-20T12:30:27"/>
    <x v="0"/>
    <n v="560076"/>
    <x v="0"/>
    <x v="2"/>
    <x v="0"/>
    <s v="This will be hard to do, but if it is the right company I would try"/>
    <s v="No"/>
    <s v="Will NOT work for them"/>
    <n v="8"/>
    <s v="Every Day Office Environment"/>
    <s v="Employer who appreciates learning and enables that environment"/>
    <s v="Self Paced Learning Portals of the Company, Instructor or Expert Learning Programs, Manager Teaching you"/>
    <s v="Design and Creative strategy in any company, Business Operations in any organization, Look deeply into Data and generate insights, I Want to sell things/Sales"/>
    <s v="Manager who sets goal and helps me achieve it"/>
    <s v="Work with 2 to 3 people in my team, Work with 5 to 6 people in my team"/>
    <s v="Yes, I Understand this is gonna happen everywhere"/>
    <s v="This will be hard to do, but if it is the right company I would try"/>
    <s v="arunsood567@gmail.com"/>
    <s v="&gt;50k"/>
    <s v="111k to 130k"/>
    <m/>
    <m/>
    <m/>
    <m/>
    <m/>
    <m/>
    <m/>
    <m/>
  </r>
  <r>
    <d v="2023-09-20T16:35:23"/>
    <x v="0"/>
    <n v="834008"/>
    <x v="0"/>
    <x v="3"/>
    <x v="1"/>
    <s v="This will be hard to do, but if it is the right company I would try"/>
    <s v="No"/>
    <s v="Will NOT work for them"/>
    <n v="6"/>
    <s v="Fully Remote with No option to visit offices"/>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This will be hard to do, but if it is the right company I would try"/>
    <s v="rajeshkumar28599@gmail.com"/>
    <s v="41k to 50k"/>
    <s v="131k to 150k"/>
    <m/>
    <m/>
    <m/>
    <m/>
    <m/>
    <m/>
    <m/>
    <m/>
  </r>
  <r>
    <d v="2023-09-20T20:50:22"/>
    <x v="0"/>
    <n v="283203"/>
    <x v="1"/>
    <x v="0"/>
    <x v="1"/>
    <s v="Will work for 3 years or more"/>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An Artificial Intelligence Specialist / Talking to Robots"/>
    <s v="Manager who sets goal and helps me achieve it"/>
    <s v="Work with 5 to 6 people in my team, Work with 7 to 10 or more people in my team, Work with more than 10 people in my team"/>
    <s v="No"/>
    <s v="Will work for 7 years or more"/>
    <s v="shreya.gupta_cs19@gla.ac.in"/>
    <s v="21k to 25k"/>
    <s v="71k to 90k"/>
    <m/>
    <m/>
    <m/>
    <m/>
    <m/>
    <m/>
    <m/>
    <m/>
  </r>
  <r>
    <d v="2023-09-20T21:05:17"/>
    <x v="0"/>
    <n v="455001"/>
    <x v="0"/>
    <x v="2"/>
    <x v="0"/>
    <s v="Will work for 3 years or more"/>
    <s v="Yes"/>
    <s v="Will work for them"/>
    <n v="10"/>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An Artificial Intelligence Specialist / Talking to Robots"/>
    <s v="Manager who explains what is expected, sets a goal and helps achieve it"/>
    <s v="Work with 5 to 6 people in my team"/>
    <s v="Yes, I Understand this is gonna happen everywhere"/>
    <s v="Will work for 7 years or more"/>
    <s v="officialashraf7804@gmail.com"/>
    <s v="26k to 30k"/>
    <s v="71k to 90k"/>
    <m/>
    <m/>
    <m/>
    <m/>
    <m/>
    <m/>
    <m/>
    <m/>
  </r>
  <r>
    <d v="2023-09-20T21:37:34"/>
    <x v="0"/>
    <n v="208017"/>
    <x v="1"/>
    <x v="4"/>
    <x v="0"/>
    <s v="This will be hard to do, but if it is the right company I would try"/>
    <s v="Yes"/>
    <s v="Will NOT work for them"/>
    <n v="2"/>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2 to 3 people in my team"/>
    <s v="No"/>
    <s v="This will be hard to do, but if it is the right company I would try"/>
    <s v="beshambhavi12@gmail.com"/>
    <s v="31k to 40k"/>
    <s v="71k to 90k"/>
    <m/>
    <m/>
    <m/>
    <m/>
    <m/>
    <m/>
    <m/>
    <m/>
  </r>
  <r>
    <d v="2023-09-21T13:12:50"/>
    <x v="0"/>
    <n v="250611"/>
    <x v="1"/>
    <x v="0"/>
    <x v="1"/>
    <s v="This will be hard to do, but if it is the right company I would try"/>
    <s v="No"/>
    <s v="Will NOT work for them"/>
    <n v="5"/>
    <s v="Fully Remote with Options to travel as and when needed"/>
    <s v="Employer who rewards learning and enables that environment"/>
    <s v="Trial and error by doing side projects within the company, Self Purchased Course from External Platforms, Manager Teaching you"/>
    <s v="Design and Creative strategy in any company, Design and Develop amazing software, Become a content Creator in some platform, An Artificial Intelligence Specialist / Talking to Robots"/>
    <s v="Manager who clearly describes what she/he needs"/>
    <s v="Work with 2 to 3 people in my team, Work with 5 to 6 people in my team"/>
    <s v="No"/>
    <s v="This will be hard to do, but if it is the right company I would try"/>
    <s v="soniya.1923cs1093@kiet.edu"/>
    <s v="&gt;50k"/>
    <s v="&gt;151k"/>
    <m/>
    <m/>
    <m/>
    <m/>
    <m/>
    <m/>
    <m/>
    <m/>
  </r>
  <r>
    <d v="2023-09-21T13:19:50"/>
    <x v="0"/>
    <n v="480001"/>
    <x v="0"/>
    <x v="4"/>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Entrepreneur or Start Up, An Artificial Intelligence Specialist / Talking to Robots"/>
    <s v="Manager who clearly describes what she/he needs"/>
    <s v="Work with 5 to 6 people in my team, Work with more than 10 people in my team"/>
    <s v="Yes, I Understand this is gonna happen everywhere"/>
    <s v="No way"/>
    <s v="er.harshitzarpure@gmail.com"/>
    <s v="31k to 40k"/>
    <s v="91k to 110k"/>
    <m/>
    <m/>
    <m/>
    <m/>
    <m/>
    <m/>
    <m/>
    <m/>
  </r>
  <r>
    <d v="2023-09-21T19:00:35"/>
    <x v="0"/>
    <n v="700047"/>
    <x v="1"/>
    <x v="3"/>
    <x v="0"/>
    <s v="Will work for 3 years or more"/>
    <s v="No"/>
    <s v="Will NOT work for them"/>
    <n v="4"/>
    <s v="Hybrid Working Environment with more than 15 days a month at office"/>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Entrepreneur or Start Up"/>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juhip2708@gmail.com"/>
    <s v="&gt;50k"/>
    <s v="111k to 130k"/>
    <m/>
    <m/>
    <m/>
    <m/>
    <m/>
    <m/>
    <m/>
    <m/>
  </r>
  <r>
    <d v="2023-09-21T19:18:11"/>
    <x v="0"/>
    <n v="602105"/>
    <x v="0"/>
    <x v="1"/>
    <x v="2"/>
    <s v="This will be hard to do, but if it is the right company I would try"/>
    <s v="No"/>
    <s v="Will work for them"/>
    <n v="9"/>
    <s v="Hybrid Working Environment with more than 15 days a month at office"/>
    <s v="Employer who rewards learning and enables that environment"/>
    <s v="Instructor or Expert Learning Programs, Learning by observing others, Self Purchased Course from External Platforms"/>
    <s v="Design and Creative strategy in any company, Manage and drive End-to-End Projects or Products, Build and develop a Team, Work in a BPO setup for some well known client"/>
    <s v="Manager who sets targets and expects me to achieve it"/>
    <s v="Work alone, Work with 2 to 3 people in my team, Work with 5 to 6 people in my team, Work with 7 to 10 or more people in my team, Work with more than 10 people in my team"/>
    <s v="Yes"/>
    <s v="This will be hard to do, but if it is the right company I would try"/>
    <s v="sakthigokul128@gmail.com"/>
    <s v="11k to 15k"/>
    <s v="30k to 50k"/>
    <m/>
    <m/>
    <m/>
    <m/>
    <m/>
    <m/>
    <m/>
    <m/>
  </r>
  <r>
    <d v="2023-09-22T01:48:40"/>
    <x v="0"/>
    <n v="700077"/>
    <x v="0"/>
    <x v="0"/>
    <x v="1"/>
    <s v="Will work for 3 years or more"/>
    <s v="No"/>
    <s v="Will NOT work for them"/>
    <n v="6"/>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Look deeply into Data and generate insights"/>
    <s v="Manager who explains what is expected, sets a goal and helps achieve it"/>
    <s v="Work with 5 to 6 people in my team"/>
    <s v="Yes"/>
    <s v="Will work for 7 years or more"/>
    <s v="bidhanghosh644@gmail.com"/>
    <s v="31k to 40k"/>
    <s v="50k to 70k"/>
    <m/>
    <m/>
    <m/>
    <m/>
    <m/>
    <m/>
    <m/>
    <m/>
  </r>
  <r>
    <d v="2023-09-22T09:35:34"/>
    <x v="0"/>
    <n v="400095"/>
    <x v="0"/>
    <x v="4"/>
    <x v="2"/>
    <s v="This will be hard to do, but if it is the right company I would try"/>
    <s v="No"/>
    <s v="Will NOT work for them"/>
    <n v="4"/>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Become a content Creator in some platform"/>
    <s v="Manager who explains what is expected, sets a goal and helps achieve it"/>
    <s v="Work alone, Work with 2 to 3 people in my team"/>
    <s v="Yes, I Understand this is gonna happen everywhere"/>
    <s v="This will be hard to do, but if it is the right company I would try"/>
    <s v="abhishekpatil1399@gmail.com"/>
    <s v="21k to 25k"/>
    <s v="71k to 90k"/>
    <m/>
    <m/>
    <m/>
    <m/>
    <m/>
    <m/>
    <m/>
    <m/>
  </r>
  <r>
    <d v="2023-09-24T00:37:58"/>
    <x v="0"/>
    <n v="251001"/>
    <x v="0"/>
    <x v="4"/>
    <x v="2"/>
    <s v="This will be hard to do, but if it is the right company I would try"/>
    <s v="Yes"/>
    <s v="Will work for them"/>
    <n v="7"/>
    <s v="Fully Remote with No option to visit offices"/>
    <s v="Employer who pushes your limits by enabling an learning environment, and rewards you at the end"/>
    <s v="Instructor or Expert Learning Programs, Learning by observing others, Manager Teaching you"/>
    <s v="Manage and drive End-to-End Projects or Products, Look deeply into Data and generate insights, Become a content Creator in some platform, An Artificial Intelligence Specialist / Talking to Robots"/>
    <s v="Manager who explains what is expected, sets a goal and helps achieve it"/>
    <s v="Work with 5 to 6 people in my team"/>
    <s v="Yes, I Understand this is gonna happen everywhere"/>
    <s v="No way"/>
    <s v="shivamjsu@gmail.com"/>
    <s v="31k to 40k"/>
    <s v="131k to 150k"/>
    <m/>
    <m/>
    <m/>
    <m/>
    <m/>
    <m/>
    <m/>
    <m/>
  </r>
  <r>
    <d v="2023-09-24T00:45:15"/>
    <x v="0"/>
    <n v="482001"/>
    <x v="0"/>
    <x v="1"/>
    <x v="0"/>
    <s v="Will work for 3 years or more"/>
    <s v="Yes"/>
    <s v="Will work for them"/>
    <n v="6"/>
    <s v="Fully Remote with No option to visit offices"/>
    <s v="Employer who rewards learning and enables that environment"/>
    <s v="Instructor or Expert Learning Programs, Learning by observing others, Self Purchased Course from External Platforms"/>
    <s v="Design and Creative strategy in any company, Build and develop a Team, Design and Develop amazing software, Work in a BPO setup for some well known client"/>
    <s v="Manager who sets targets and expects me to achieve it"/>
    <s v="Work with 2 to 3 people in my team"/>
    <s v="Yes, I Understand this is gonna happen everywhere"/>
    <s v="This will be hard to do, but if it is the right company I would try"/>
    <s v="sumitsen28593@gmail.com"/>
    <s v="&gt;50k"/>
    <s v="&gt;151k"/>
    <m/>
    <m/>
    <m/>
    <m/>
    <m/>
    <m/>
    <m/>
    <m/>
  </r>
  <r>
    <d v="2023-09-25T13:10:02"/>
    <x v="0"/>
    <n v="422201"/>
    <x v="0"/>
    <x v="4"/>
    <x v="0"/>
    <s v="No way"/>
    <s v="Yes"/>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ild and develop a Team, Become a content Creator in some platform"/>
    <s v="Manager who explains what is expected, sets a goal and helps achieve it"/>
    <s v="Work with 5 to 6 people in my team"/>
    <s v="Yes, I Understand this is gonna happen everywhere"/>
    <s v="No way"/>
    <s v="atulsahane4@gmail.com"/>
    <s v="26k to 30k"/>
    <s v="131k to 150k"/>
    <m/>
    <m/>
    <m/>
    <m/>
    <m/>
    <m/>
    <m/>
    <m/>
  </r>
  <r>
    <d v="2023-09-25T13:23:40"/>
    <x v="0"/>
    <n v="422108"/>
    <x v="0"/>
    <x v="1"/>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Design and Develop amazing software,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pratikmapari26@gmail.com"/>
    <s v="41k to 50k"/>
    <s v="&gt;151k"/>
    <m/>
    <m/>
    <m/>
    <m/>
    <m/>
    <m/>
    <m/>
    <m/>
  </r>
  <r>
    <d v="2023-09-25T14:08:19"/>
    <x v="0"/>
    <n v="411057"/>
    <x v="0"/>
    <x v="4"/>
    <x v="1"/>
    <s v="This will be hard to do, but if it is the right company I would try"/>
    <s v="Yes"/>
    <s v="Will NOT work for them"/>
    <n v="10"/>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Manufacturing / Oil and Gas/ Construction / Hard Physical Work related"/>
    <s v="Manager who explains what is expected, sets a goal and helps achieve it"/>
    <s v="Work with 7 to 10 or more people in my team"/>
    <s v="Yes"/>
    <s v="This will be hard to do, but if it is the right company I would try"/>
    <s v="kukrejajeet2@gmail.com"/>
    <s v="&gt;50k"/>
    <s v="&gt;151k"/>
    <m/>
    <m/>
    <m/>
    <m/>
    <m/>
    <m/>
    <m/>
    <m/>
  </r>
  <r>
    <d v="2023-09-25T16:53:25"/>
    <x v="0"/>
    <n v="411014"/>
    <x v="1"/>
    <x v="2"/>
    <x v="0"/>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Entrepreneur or Start Up, An Artificial Intelligence Specialist / Talking to Robots"/>
    <s v="Manager who explains what is expected, sets a goal and helps achieve it"/>
    <s v="Work with 5 to 6 people in my team"/>
    <s v="No"/>
    <s v="This will be hard to do, but if it is the right company I would try"/>
    <s v="prajaktapardhe2017@gmail.com"/>
    <s v="31k to 40k"/>
    <s v="50k to 70k"/>
    <m/>
    <m/>
    <m/>
    <m/>
    <m/>
    <m/>
    <m/>
    <m/>
  </r>
  <r>
    <d v="2023-09-25T19:56:48"/>
    <x v="0"/>
    <n v="793001"/>
    <x v="0"/>
    <x v="3"/>
    <x v="1"/>
    <s v="This will be hard to do, but if it is the right company I would try"/>
    <s v="Yes"/>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spaulsumit429@gmail.com"/>
    <s v="41k to 50k"/>
    <s v="91k to 110k"/>
    <m/>
    <m/>
    <m/>
    <m/>
    <m/>
    <m/>
    <m/>
    <m/>
  </r>
  <r>
    <d v="2023-09-25T20:33:21"/>
    <x v="0"/>
    <n v="500032"/>
    <x v="0"/>
    <x v="2"/>
    <x v="2"/>
    <s v="This will be hard to do, but if it is the right company I would try"/>
    <s v="No"/>
    <s v="Will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avoysarkar5@gmail.com"/>
    <s v="&gt;50k"/>
    <s v="&gt;151k"/>
    <m/>
    <m/>
    <m/>
    <m/>
    <m/>
    <m/>
    <m/>
    <m/>
  </r>
  <r>
    <d v="2023-09-25T23:39:02"/>
    <x v="0"/>
    <n v="422101"/>
    <x v="1"/>
    <x v="4"/>
    <x v="0"/>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Become a content Creator in some platform"/>
    <s v="Manager who explains what is expected, sets a goal and helps achieve it"/>
    <s v="Work alone"/>
    <s v="No"/>
    <s v="This will be hard to do, but if it is the right company I would try"/>
    <s v="kumawatshivani2001@gmail.com"/>
    <s v="41k to 50k"/>
    <s v="131k to 150k"/>
    <m/>
    <m/>
    <m/>
    <m/>
    <m/>
    <m/>
    <m/>
    <m/>
  </r>
  <r>
    <d v="2023-09-25T23:54:20"/>
    <x v="0"/>
    <n v="700123"/>
    <x v="1"/>
    <x v="4"/>
    <x v="0"/>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priyanka.a1.2601@gmail.com"/>
    <s v="41k to 50k"/>
    <s v="91k to 110k"/>
    <m/>
    <m/>
    <m/>
    <m/>
    <m/>
    <m/>
    <m/>
    <m/>
  </r>
  <r>
    <d v="2023-09-26T00:02:28"/>
    <x v="0"/>
    <n v="422201"/>
    <x v="0"/>
    <x v="0"/>
    <x v="0"/>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Work as a freelancer and do my thing my way, Entrepreneur or Start Up"/>
    <s v="Manager who explains what is expected, sets a goal and helps achieve it"/>
    <s v="Work with 5 to 6 people in my team"/>
    <s v="Yes, I Understand this is gonna happen everywhere"/>
    <s v="No way"/>
    <s v="ashutoshshelke.snj@gmail.com"/>
    <s v="&gt;50k"/>
    <s v="111k to 130k"/>
    <m/>
    <m/>
    <m/>
    <m/>
    <m/>
    <m/>
    <m/>
    <m/>
  </r>
  <r>
    <d v="2023-09-26T00:09:08"/>
    <x v="0"/>
    <n v="423601"/>
    <x v="0"/>
    <x v="0"/>
    <x v="2"/>
    <s v="This will be hard to do, but if it is the right company I would try"/>
    <s v="No"/>
    <s v="Will NOT work for them"/>
    <n v="4"/>
    <s v="Fully Remote with Options to travel as and when needed"/>
    <s v="Employer who appreciates learning and enables that environment"/>
    <s v="Self Paced Learning Portals of the Company, Learning by observing others, Trial and error by doing side projects within the company"/>
    <s v="Manage and drive End-to-End Projects or Products, Build and develop a Team, Design and Develop amazing software, Entrepreneur or Start Up"/>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samkankrale@gmail.com"/>
    <s v="41k to 50k"/>
    <s v="&gt;151k"/>
    <m/>
    <m/>
    <m/>
    <m/>
    <m/>
    <m/>
    <m/>
    <m/>
  </r>
  <r>
    <d v="2023-09-26T05:59:54"/>
    <x v="0"/>
    <n v="414302"/>
    <x v="0"/>
    <x v="4"/>
    <x v="0"/>
    <s v="This will be hard to do, but if it is the right company I would try"/>
    <s v="No"/>
    <s v="Will NOT work for them"/>
    <n v="1"/>
    <s v="Hybrid Working Environment with less than 3 days a month at office"/>
    <s v="Employer who appreciates learning and enables that environment"/>
    <s v="Self Paced Learning Portals of the Company, Instructor or Expert Learning Programs, Learning by observing others"/>
    <s v="Business Operations in any organization, Build and develop a Team, Look deeply into Data and generate insights, Work as a freelancer and do my thing my way"/>
    <s v="Manager who clearly describes what she/he needs"/>
    <s v="Work with 5 to 6 people in my team"/>
    <s v="Yes, I Understand this is gonna happen everywhere"/>
    <s v="This will be hard to do, but if it is the right company I would try"/>
    <s v="sdmapari16@gmail.com"/>
    <s v="31k to 40k"/>
    <s v="50k to 70k"/>
    <m/>
    <m/>
    <m/>
    <m/>
    <m/>
    <m/>
    <m/>
    <m/>
  </r>
  <r>
    <d v="2023-09-26T11:05:53"/>
    <x v="0"/>
    <n v="632406"/>
    <x v="1"/>
    <x v="3"/>
    <x v="2"/>
    <s v="Will work for 3 years or more"/>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kalpanamuralidhar88@gmail.com"/>
    <s v="31k to 40k"/>
    <s v="71k to 90k"/>
    <m/>
    <m/>
    <m/>
    <m/>
    <m/>
    <m/>
    <m/>
    <m/>
  </r>
  <r>
    <d v="2023-09-26T11:33:46"/>
    <x v="0"/>
    <n v="422401"/>
    <x v="0"/>
    <x v="4"/>
    <x v="0"/>
    <s v="Will work for 3 years or more"/>
    <s v="Yes"/>
    <s v="Will work for them"/>
    <n v="9"/>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Develop amazing software, Look deeply into Data and generate insights, Entrepreneur or Start Up, An Artificial Intelligence Specialist / Talking to Robots"/>
    <s v="Manager who explains what is expected, sets a goal and helps achieve it"/>
    <s v="Work with 2 to 3 people in my team, Work with 5 to 6 people in my team"/>
    <s v="Yes"/>
    <s v="This will be hard to do, but if it is the right company I would try"/>
    <s v="siddhant.dixit@matoshri.edu.in"/>
    <s v="41k to 50k"/>
    <s v="&gt;151k"/>
    <m/>
    <m/>
    <m/>
    <m/>
    <m/>
    <m/>
    <m/>
    <m/>
  </r>
  <r>
    <d v="2023-09-26T13:00:54"/>
    <x v="0"/>
    <n v="639118"/>
    <x v="1"/>
    <x v="1"/>
    <x v="2"/>
    <s v="Will work for 3 years or more"/>
    <s v="Yes"/>
    <s v="Will work for them"/>
    <n v="5"/>
    <s v="Fully Remote with Options to travel as and when needed"/>
    <s v="Employer who appreciates learning and enables that environment"/>
    <s v="Self Paced Learning Portals of the Company, Instructor or Expert Learning Programs, Self Purchased Course from External Platforms"/>
    <s v="Look deeply into Data and generate insights, Entrepreneur or Start Up, I Want to sell things/Sales, 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umamahesvari10@gmail.com"/>
    <s v="&gt;50k"/>
    <s v="91k to 110k"/>
    <m/>
    <m/>
    <m/>
    <m/>
    <m/>
    <m/>
    <m/>
    <m/>
  </r>
  <r>
    <d v="2023-09-26T13:35:31"/>
    <x v="0"/>
    <n v="600059"/>
    <x v="1"/>
    <x v="2"/>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Look deeply into Data and generate insights, 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drama00queen18@gmail.com"/>
    <s v="41k to 50k"/>
    <s v="111k to 130k"/>
    <m/>
    <m/>
    <m/>
    <m/>
    <m/>
    <m/>
    <m/>
    <m/>
  </r>
  <r>
    <d v="2023-09-26T15:23:34"/>
    <x v="0"/>
    <n v="462022"/>
    <x v="0"/>
    <x v="1"/>
    <x v="0"/>
    <s v="Will work for 3 years or more"/>
    <s v="No"/>
    <s v="Will NOT work for them"/>
    <n v="8"/>
    <s v="Hybrid Working Environment with more than 15 days a month at office"/>
    <s v="Employer who appreciates learning and enables that environment"/>
    <s v="Self Paced Learning Portals of the Company, Learning by observing others, Self Purchased Course from External Platforms"/>
    <s v="Business Operations in any organization, Look deeply into Data and generate insights, Work as a freelancer and do my thing my way, Become a content Creator in some platform"/>
    <s v="Manager who explains what is expected, sets a goal and helps achieve it"/>
    <s v="Work alone, Work with 2 to 3 people in my team"/>
    <s v="Yes, I Understand this is gonna happen everywhere"/>
    <s v="This will be hard to do, but if it is the right company I would try"/>
    <s v="amaankumar2013@gmail.com"/>
    <s v="26k to 30k"/>
    <s v="71k to 90k"/>
    <m/>
    <m/>
    <m/>
    <m/>
    <m/>
    <m/>
    <m/>
    <m/>
  </r>
  <r>
    <d v="2023-09-26T15:49:50"/>
    <x v="0"/>
    <n v="400101"/>
    <x v="0"/>
    <x v="4"/>
    <x v="2"/>
    <s v="Will work for 3 years or more"/>
    <s v="No"/>
    <s v="Will NOT work for them"/>
    <n v="4"/>
    <s v="Fully Remote with Options to travel as and when needed"/>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s v="shakti.rajbhar@gmail.com"/>
    <s v="26k to 30k"/>
    <s v="71k to 90k"/>
    <m/>
    <m/>
    <m/>
    <m/>
    <m/>
    <m/>
    <m/>
    <m/>
  </r>
  <r>
    <d v="2023-09-26T16:57:00"/>
    <x v="0"/>
    <n v="517325"/>
    <x v="1"/>
    <x v="4"/>
    <x v="1"/>
    <s v="This will be hard to do, but if it is the right company I would try"/>
    <s v="No"/>
    <s v="Will NOT work for them"/>
    <n v="9"/>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Become a content Creator in some platform, Entrepreneur or Start Up"/>
    <s v="Manager who sets goal and helps me achieve it"/>
    <s v="Work with 2 to 3 people in my team"/>
    <s v="Yes, I Understand this is gonna happen everywhere"/>
    <s v="This will be hard to do, but if it is the right company I would try"/>
    <s v="parvathisai2001@gmail.com"/>
    <s v="31k to 40k"/>
    <s v="71k to 90k"/>
    <m/>
    <m/>
    <m/>
    <m/>
    <m/>
    <m/>
    <m/>
    <m/>
  </r>
  <r>
    <d v="2023-09-26T17:27:32"/>
    <x v="0"/>
    <n v="395001"/>
    <x v="1"/>
    <x v="1"/>
    <x v="2"/>
    <s v="Will work for 3 years or more"/>
    <s v="Yes"/>
    <s v="Will work for them"/>
    <n v="4"/>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Build and develop a Team, Look deeply into Data and generate insights, Work as a freelancer and do my thing my way"/>
    <s v="Manager who sets unrealistic targets"/>
    <s v="Work alone, Work with 2 to 3 people in my team"/>
    <s v="Yes, I Understand this is gonna happen everywhere"/>
    <s v="This will be hard to do, but if it is the right company I would try"/>
    <s v="atithilakhera@gmail.com"/>
    <s v="11k to 15k"/>
    <s v="30k to 50k"/>
    <m/>
    <m/>
    <m/>
    <m/>
    <m/>
    <m/>
    <m/>
    <m/>
  </r>
  <r>
    <d v="2023-09-26T17:51:24"/>
    <x v="0"/>
    <n v="600041"/>
    <x v="0"/>
    <x v="0"/>
    <x v="0"/>
    <s v="Will work for 3 years or more"/>
    <s v="Yes"/>
    <s v="Will NOT work for them"/>
    <n v="7"/>
    <s v="Hybrid Working Environment with less than 3 days a month at office"/>
    <s v="Employer who appreciates learning and enables that environment"/>
    <s v="Self Paced Learning Portals of the Company, Learning by observing others, Trial and error by doing side projects within the company"/>
    <s v="Business Operations in any organization, Build and develop a Team, Work as a freelancer and do my thing my way, An Artificial Intelligence Specialist / Talking to Robots"/>
    <s v="Manager who sets targets and expects me to achieve it"/>
    <s v="Work with 2 to 3 people in my team"/>
    <s v="Yes, I Understand this is gonna happen everywhere"/>
    <s v="This will be hard to do, but if it is the right company I would try"/>
    <s v="dinesh.duvd@gmail.com"/>
    <s v="31k to 40k"/>
    <s v="111k to 130k"/>
    <m/>
    <m/>
    <m/>
    <m/>
    <m/>
    <m/>
    <m/>
    <m/>
  </r>
  <r>
    <d v="2023-09-26T19:12:17"/>
    <x v="0"/>
    <n v="641024"/>
    <x v="1"/>
    <x v="1"/>
    <x v="2"/>
    <s v="This will be hard to do, but if it is the right company I would try"/>
    <s v="No"/>
    <s v="Will NOT work for them"/>
    <n v="5"/>
    <s v="Hybrid Working Environment with more than 15 days a month at office"/>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reenithi.777@gmail.com"/>
    <s v="&gt;50k"/>
    <s v="&gt;151k"/>
    <m/>
    <m/>
    <m/>
    <m/>
    <m/>
    <m/>
    <m/>
    <m/>
  </r>
  <r>
    <d v="2023-09-26T21:22:35"/>
    <x v="0"/>
    <n v="110095"/>
    <x v="0"/>
    <x v="4"/>
    <x v="1"/>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alone, Work with 2 to 3 people in my team, Work with 5 to 6 people in my team"/>
    <s v="I have NO other choice"/>
    <s v="This will be hard to do, but if it is the right company I would try"/>
    <s v="mayanksahu0311@gmail.com"/>
    <s v="31k to 40k"/>
    <s v="91k to 110k"/>
    <m/>
    <m/>
    <m/>
    <m/>
    <m/>
    <m/>
    <m/>
    <m/>
  </r>
  <r>
    <d v="2023-09-26T22:28:31"/>
    <x v="0"/>
    <n v="110052"/>
    <x v="1"/>
    <x v="0"/>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Become a content Creator in some platform, I Want to sell things/Sales"/>
    <s v="Manager who sets goal and helps me achieve it"/>
    <s v="Work with 2 to 3 people in my team"/>
    <s v="Yes, I Understand this is gonna happen everywhere"/>
    <s v="This will be hard to do, but if it is the right company I would try"/>
    <s v="jaispriyankajnv10@gmail.com"/>
    <s v="&gt;50k"/>
    <s v="&gt;151k"/>
    <m/>
    <m/>
    <m/>
    <m/>
    <m/>
    <m/>
    <m/>
    <m/>
  </r>
  <r>
    <d v="2023-09-27T00:09:04"/>
    <x v="0"/>
    <n v="641025"/>
    <x v="0"/>
    <x v="3"/>
    <x v="0"/>
    <s v="Will work for 3 years or more"/>
    <s v="No"/>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Yes, I Understand this is gonna happen everywhere"/>
    <s v="This will be hard to do, but if it is the right company I would try"/>
    <s v="pranaavhrc@gmail.com"/>
    <s v="41k to 50k"/>
    <s v="&gt;151k"/>
    <m/>
    <m/>
    <m/>
    <m/>
    <m/>
    <m/>
    <m/>
    <m/>
  </r>
  <r>
    <d v="2023-09-27T06:53:53"/>
    <x v="0"/>
    <n v="641035"/>
    <x v="0"/>
    <x v="1"/>
    <x v="1"/>
    <s v="This will be hard to do, but if it is the right company I would try"/>
    <s v="No"/>
    <s v="Will NOT work for them"/>
    <n v="2"/>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venkatesh.se05@gmail.com"/>
    <s v="31k to 40k"/>
    <s v="71k to 90k"/>
    <m/>
    <m/>
    <m/>
    <m/>
    <m/>
    <m/>
    <m/>
    <m/>
  </r>
  <r>
    <d v="2023-09-27T18:41:22"/>
    <x v="0"/>
    <n v="208014"/>
    <x v="1"/>
    <x v="1"/>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alone, Work with 2 to 3 people in my team, Work with 5 to 6 people in my team"/>
    <s v="Yes, I Understand this is gonna happen everywhere"/>
    <s v="No way"/>
    <s v="hridhimasrivastava@gmail.com"/>
    <s v="26k to 30k"/>
    <s v="71k to 90k"/>
    <m/>
    <m/>
    <m/>
    <m/>
    <m/>
    <m/>
    <m/>
    <m/>
  </r>
  <r>
    <d v="2023-09-27T19:21:14"/>
    <x v="0"/>
    <n v="603111"/>
    <x v="0"/>
    <x v="4"/>
    <x v="1"/>
    <s v="Will work for 3 years or more"/>
    <s v="No"/>
    <s v="Will NOT work for them"/>
    <n v="6"/>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Work as a freelancer and do my thing my way, Entrepreneur or Start Up"/>
    <s v="Manager who explains what is expected, sets a goal and helps achieve it"/>
    <s v="Work alone, Work with 2 to 3 people in my team"/>
    <s v="Yes, I Understand this is gonna happen everywhere"/>
    <s v="Will work for 7 years or more"/>
    <s v="ramachandran1840854@gmail.com"/>
    <s v="41k to 50k"/>
    <s v="91k to 110k"/>
    <m/>
    <m/>
    <m/>
    <m/>
    <m/>
    <m/>
    <m/>
    <m/>
  </r>
  <r>
    <d v="2023-09-27T20:55:23"/>
    <x v="0"/>
    <n v="560054"/>
    <x v="0"/>
    <x v="4"/>
    <x v="1"/>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Manufacturing / Oil and Gas/ Construction / Hard Physical Work related"/>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ishalumeshnishalumesh@gmail.com"/>
    <s v="21k to 25k"/>
    <s v="50k to 70k"/>
    <m/>
    <m/>
    <m/>
    <m/>
    <m/>
    <m/>
    <m/>
    <m/>
  </r>
  <r>
    <d v="2023-09-28T11:56:27"/>
    <x v="0"/>
    <n v="500035"/>
    <x v="1"/>
    <x v="0"/>
    <x v="0"/>
    <s v="Will work for 3 years or more"/>
    <s v="No"/>
    <s v="Will NOT work for them"/>
    <n v="8"/>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An Artificial Intelligence Specialist / Talking to Robots"/>
    <s v="Manager who clearly describes what she/he needs"/>
    <s v="Work with 7 to 10 or more people in my team"/>
    <s v="Yes, I Understand this is gonna happen everywhere"/>
    <s v="Will work for 7 years or more"/>
    <s v="sheelamswetha5@gmail.com"/>
    <s v="31k to 40k"/>
    <s v="71k to 90k"/>
    <m/>
    <m/>
    <m/>
    <m/>
    <m/>
    <m/>
    <m/>
    <m/>
  </r>
  <r>
    <d v="2023-09-28T13:47:18"/>
    <x v="0"/>
    <n v="500038"/>
    <x v="1"/>
    <x v="1"/>
    <x v="0"/>
    <s v="This will be hard to do, but if it is the right company I would try"/>
    <s v="No"/>
    <s v="Will NOT work for them"/>
    <n v="3"/>
    <s v="Fully Remote with No option to visit offices"/>
    <s v="Employer who appreciates learning and enables that environment"/>
    <s v="Self Paced Learning Portals of the Company, Learning by observing others, Trial and error by doing side projects within the company"/>
    <s v="Business Operations in any organization, Design and Develop amazing software, Work as a freelancer and do my thing my way, Entrepreneur or Start Up"/>
    <s v="Manager who sets goal and helps me achieve it"/>
    <s v="Work with 2 to 3 people in my team, Work with 5 to 6 people in my team, Work with more than 10 people in my team"/>
    <s v="Yes, I Understand this is gonna happen everywhere"/>
    <s v="This will be hard to do, but if it is the right company I would try"/>
    <s v="yarramvinitha@gmail.com"/>
    <s v="&gt;50k"/>
    <s v="&gt;151k"/>
    <m/>
    <m/>
    <m/>
    <m/>
    <m/>
    <m/>
    <m/>
    <m/>
  </r>
  <r>
    <d v="2023-09-29T16:23:09"/>
    <x v="0"/>
    <n v="500003"/>
    <x v="1"/>
    <x v="4"/>
    <x v="1"/>
    <s v="This will be hard to do, but if it is the right company I would try"/>
    <s v="Yes"/>
    <s v="Will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sets goal and helps me achieve it"/>
    <s v="Work with 5 to 6 people in my team"/>
    <s v="Yes, I Understand this is gonna happen everywhere"/>
    <s v="This will be hard to do, but if it is the right company I would try"/>
    <s v="mahankalipavanipavani@gmail.com"/>
    <s v="31k to 40k"/>
    <s v="71k to 90k"/>
    <m/>
    <m/>
    <m/>
    <m/>
    <m/>
    <m/>
    <m/>
    <m/>
  </r>
  <r>
    <d v="2023-09-29T19:43:01"/>
    <x v="0"/>
    <n v="635109"/>
    <x v="1"/>
    <x v="4"/>
    <x v="0"/>
    <s v="This will be hard to do, but if it is the right company I would try"/>
    <s v="No"/>
    <s v="Will work for them"/>
    <n v="8"/>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Become a content Creator in some platform"/>
    <s v="Manager who explains what is expected, sets a goal and helps achieve it"/>
    <s v="Work with 2 to 3 people in my team, Work with 5 to 6 people in my team"/>
    <s v="Yes, I Understand this is gonna happen everywhere"/>
    <s v="No way"/>
    <s v="nishacharan44@gmail.com"/>
    <s v="&gt;50k"/>
    <s v="131k to 150k"/>
    <m/>
    <m/>
    <m/>
    <m/>
    <m/>
    <m/>
    <m/>
    <m/>
  </r>
  <r>
    <d v="2023-09-29T20:54:30"/>
    <x v="0"/>
    <n v="508116"/>
    <x v="1"/>
    <x v="1"/>
    <x v="1"/>
    <s v="This will be hard to do, but if it is the right company I would try"/>
    <s v="Yes"/>
    <s v="Will work for them"/>
    <n v="1"/>
    <s v="Fully Remote with No option to visit offices"/>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Look deeply into Data and generate insights, Work in a BPO setup for some well known client"/>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jayasreenaidusakshi@gmail.com"/>
    <s v="21k to 25k"/>
    <s v="50k to 70k"/>
    <m/>
    <m/>
    <m/>
    <m/>
    <m/>
    <m/>
    <m/>
    <m/>
  </r>
  <r>
    <d v="2023-09-29T21:46:54"/>
    <x v="0"/>
    <n v="410506"/>
    <x v="0"/>
    <x v="4"/>
    <x v="0"/>
    <s v="Will work for 3 years or more"/>
    <s v="Yes"/>
    <s v="Will work for them"/>
    <n v="10"/>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Design and Develop amazing software,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jadhavlaxman136@gmail.com"/>
    <s v="31k to 40k"/>
    <s v="131k to 150k"/>
    <m/>
    <m/>
    <m/>
    <m/>
    <m/>
    <m/>
    <m/>
    <m/>
  </r>
  <r>
    <d v="2023-09-30T08:32:58"/>
    <x v="0"/>
    <n v="508001"/>
    <x v="1"/>
    <x v="0"/>
    <x v="2"/>
    <s v="Will work for 3 years or more"/>
    <s v="No"/>
    <s v="Will work for them"/>
    <n v="5"/>
    <s v="Every Day Office Environment"/>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Become a content Creator in some platfor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dugyalavaishnavidugyala@gmail.com"/>
    <s v="26k to 30k"/>
    <s v="50k to 70k"/>
    <m/>
    <m/>
    <m/>
    <m/>
    <m/>
    <m/>
    <m/>
    <m/>
  </r>
  <r>
    <d v="2023-09-30T16:29:07"/>
    <x v="0"/>
    <n v="123456"/>
    <x v="1"/>
    <x v="4"/>
    <x v="1"/>
    <s v="Will work for 3 years or more"/>
    <s v="Yes"/>
    <s v="Will work for them"/>
    <n v="5"/>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Work with more than 10 people in my team"/>
    <s v="Yes"/>
    <s v="This will be hard to do, but if it is the right company I would try"/>
    <s v="satresakshi3071@gmail.com"/>
    <s v="21k to 25k"/>
    <s v="91k to 110k"/>
    <m/>
    <m/>
    <m/>
    <m/>
    <m/>
    <m/>
    <m/>
    <m/>
  </r>
  <r>
    <d v="2023-09-30T21:37:33"/>
    <x v="4"/>
    <s v="L1t3h2"/>
    <x v="1"/>
    <x v="1"/>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Will work for 7 years or more"/>
    <s v="kpatel22218@gmail.com"/>
    <s v="&gt;50k"/>
    <s v="111k to 130k"/>
    <m/>
    <m/>
    <m/>
    <m/>
    <m/>
    <m/>
    <m/>
    <m/>
  </r>
  <r>
    <d v="2023-09-30T23:11:32"/>
    <x v="0"/>
    <n v="302017"/>
    <x v="1"/>
    <x v="4"/>
    <x v="0"/>
    <s v="This will be hard to do, but if it is the right company I would try"/>
    <s v="No"/>
    <s v="Will work for them"/>
    <n v="6"/>
    <s v="Hybrid Working Environment with more than 15 days a month at office"/>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with 7 to 10 or more people in my team, Work with more than 10 people in my team"/>
    <s v="I have NO other choice"/>
    <s v="This will be hard to do, but if it is the right company I would try"/>
    <s v="kashishbhatia0892@gmail.com"/>
    <s v="41k to 50k"/>
    <s v="&gt;151k"/>
    <m/>
    <m/>
    <m/>
    <m/>
    <m/>
    <m/>
    <m/>
    <m/>
  </r>
  <r>
    <d v="2023-10-01T02:07:36"/>
    <x v="0"/>
    <n v="760001"/>
    <x v="0"/>
    <x v="2"/>
    <x v="0"/>
    <s v="This will be hard to do, but if it is the right company I would try"/>
    <s v="Yes"/>
    <s v="Will work for them"/>
    <n v="10"/>
    <s v="Every Day Office Environment"/>
    <s v="Employer who appreciates learning and enables that environment"/>
    <s v="Self Paced Learning Portals of the Company, Learning by observing others, Trial and error by doing side projects within the company"/>
    <s v="Teaching in any of the institutes/colleges/online or offline, Manage and drive End-to-End Projects or Products, Design and Develop amazing software, I Want to sell things/Sales"/>
    <s v="Manager who sets goal and helps me achieve it"/>
    <s v="Work with 5 to 6 people in my team"/>
    <s v="Yes, I Understand this is gonna happen everywhere"/>
    <s v="This will be hard to do, but if it is the right company I would try"/>
    <s v="subhamsabat412@gmail.com"/>
    <s v="31k to 40k"/>
    <s v="111k to 130k"/>
    <m/>
    <m/>
    <m/>
    <m/>
    <m/>
    <m/>
    <m/>
    <m/>
  </r>
  <r>
    <d v="2023-10-01T09:47:33"/>
    <x v="0"/>
    <n v="751021"/>
    <x v="0"/>
    <x v="3"/>
    <x v="0"/>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clearly describes what she/he needs"/>
    <s v="Work with 5 to 6 people in my team"/>
    <s v="Yes, I Understand this is gonna happen everywhere"/>
    <s v="This will be hard to do, but if it is the right company I would try"/>
    <s v="deepakkumarironman@gmail.com"/>
    <s v="41k to 50k"/>
    <s v="&gt;151k"/>
    <m/>
    <m/>
    <m/>
    <m/>
    <m/>
    <m/>
    <m/>
    <m/>
  </r>
  <r>
    <d v="2023-10-01T10:06:01"/>
    <x v="0"/>
    <n v="482003"/>
    <x v="0"/>
    <x v="4"/>
    <x v="1"/>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Work in a BPO setup for some well known client, Work as a freelancer and do my thing my way, Entrepreneur or Start Up"/>
    <s v="Manager who sets targets and expects me to achieve it"/>
    <s v="Work with 7 to 10 or more people in my team"/>
    <s v="I have NO other choice"/>
    <s v="This will be hard to do, but if it is the right company I would try"/>
    <s v="avengersassemble022222@gmail.com"/>
    <s v="&gt;50k"/>
    <s v="&gt;151k"/>
    <m/>
    <m/>
    <m/>
    <m/>
    <m/>
    <m/>
    <m/>
    <m/>
  </r>
  <r>
    <d v="2023-10-01T10:57:30"/>
    <x v="0"/>
    <n v="247232"/>
    <x v="0"/>
    <x v="1"/>
    <x v="0"/>
    <s v="Will work for 3 years or more"/>
    <s v="Yes"/>
    <s v="Will work for them"/>
    <n v="4"/>
    <s v="Every Day Office Environment"/>
    <s v="Employer who rewards learning and enables that environment"/>
    <s v="Self Paced Learning Portals of the Company, Learning by observing others, Trial and error by doing side projects within the company"/>
    <s v="Manage and drive End-to-End Projects or Products, Build and develop a Team, Work as a freelancer and do my thing my way, An Artificial Intelligence Specialist / Talking to Robots"/>
    <s v="Manager who clearly describes what she/he needs"/>
    <s v="Work with 5 to 6 people in my team, Work with more than 10 people in my team"/>
    <s v="Yes, I Understand this is gonna happen everywhere"/>
    <s v="Will work for 7 years or more"/>
    <s v="vc4684284@gmail.com"/>
    <s v="5K to 10K"/>
    <s v="71k to 90k"/>
    <m/>
    <m/>
    <m/>
    <m/>
    <m/>
    <m/>
    <m/>
    <m/>
  </r>
  <r>
    <d v="2023-10-01T12:31:56"/>
    <x v="0"/>
    <n v="411017"/>
    <x v="0"/>
    <x v="4"/>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Work in a BPO setup for some well known client"/>
    <s v="Manager who explains what is expected, sets a goal and helps achieve it"/>
    <s v="Work with 7 to 10 or more people in my team, Work with more than 10 people in my team"/>
    <s v="No"/>
    <s v="No way"/>
    <s v="tiwariaaditya2801@gmail.com"/>
    <s v="&gt;50k"/>
    <s v="111k to 130k"/>
    <m/>
    <m/>
    <m/>
    <m/>
    <m/>
    <m/>
    <m/>
    <m/>
  </r>
  <r>
    <d v="2023-10-02T10:05:47"/>
    <x v="0"/>
    <n v="637501"/>
    <x v="1"/>
    <x v="4"/>
    <x v="0"/>
    <s v="Will work for 3 years or more"/>
    <s v="No"/>
    <s v="Will work for them"/>
    <n v="5"/>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with 2 to 3 people in my team"/>
    <s v="No"/>
    <s v="Will work for 7 years or more"/>
    <s v="narmadhaimohan26@gmail.com"/>
    <s v="41k to 50k"/>
    <s v="91k to 110k"/>
    <m/>
    <m/>
    <m/>
    <m/>
    <m/>
    <m/>
    <m/>
    <m/>
  </r>
  <r>
    <d v="2023-10-02T18:23:53"/>
    <x v="0"/>
    <n v="500062"/>
    <x v="1"/>
    <x v="4"/>
    <x v="0"/>
    <s v="This will be hard to do, but if it is the right company I would try"/>
    <s v="No"/>
    <s v="Will NOT work for them"/>
    <n v="1"/>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sets goal and helps me achieve it"/>
    <s v="Work with 5 to 6 people in my team"/>
    <s v="No"/>
    <s v="No way"/>
    <s v="turlapatirithika@gmail.com"/>
    <s v="16k to 20k"/>
    <s v="50k to 70k"/>
    <m/>
    <m/>
    <m/>
    <m/>
    <m/>
    <m/>
    <m/>
    <m/>
  </r>
  <r>
    <d v="2023-10-03T04:57:20"/>
    <x v="0"/>
    <n v="400043"/>
    <x v="1"/>
    <x v="3"/>
    <x v="0"/>
    <s v="This will be hard to do, but if it is the right company I would try"/>
    <s v="No"/>
    <s v="Will NOT work for them"/>
    <n v="9"/>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Design and Develop amazing software, Become a content Creator in some platform"/>
    <s v="Manager who explains what is expected, sets a goal and helps achieve it"/>
    <s v="Work alone, Work with 2 to 3 people in my team"/>
    <s v="Yes, I Understand this is gonna happen everywhere"/>
    <s v="No way"/>
    <s v="aditi9082028208@gmail.com"/>
    <s v="26k to 30k"/>
    <s v="50k to 70k"/>
    <m/>
    <m/>
    <m/>
    <m/>
    <m/>
    <m/>
    <m/>
    <m/>
  </r>
  <r>
    <d v="2023-10-03T07:36:06"/>
    <x v="0"/>
    <n v="201307"/>
    <x v="0"/>
    <x v="4"/>
    <x v="0"/>
    <s v="Will work for 3 years or more"/>
    <s v="No"/>
    <s v="Will work for them"/>
    <n v="8"/>
    <s v="Hybrid Working Environment with less than 3 days a month at office"/>
    <s v="Employer who appreciates learning and enables that environment"/>
    <s v="Self Paced Learning Portals of the Company, Instructor or Expert Learning Programs, Manager Teaching you"/>
    <s v="Design and Develop amazing software, Look deeply into Data and generate insights, Work as a freelancer and do my thing my way, An Artificial Intelligence Specialist / Talking to Robots"/>
    <s v="Manager who clearly describes what she/he needs"/>
    <s v="Work with 2 to 3 people in my team"/>
    <s v="Yes, I Understand this is gonna happen everywhere"/>
    <s v="Will work for 7 years or more"/>
    <s v="vipinjaat588@gmail.com"/>
    <s v="26k to 30k"/>
    <s v="71k to 90k"/>
    <m/>
    <m/>
    <m/>
    <m/>
    <m/>
    <m/>
    <m/>
    <m/>
  </r>
  <r>
    <d v="2023-10-03T13:32:32"/>
    <x v="0"/>
    <n v="500070"/>
    <x v="1"/>
    <x v="3"/>
    <x v="2"/>
    <s v="Will work for 3 years or more"/>
    <s v="No"/>
    <s v="Will NOT work for them"/>
    <n v="5"/>
    <s v="Every Day Office Environment"/>
    <s v="Employer who appreciates learning and enables that environment"/>
    <s v="Self Paced Learning Portals of the Company, Learning by observing others, Trial and error by doing side projects within the company"/>
    <s v="Design and Creative strategy in any company, Design and Develop amazing software, Work in a BPO setup for some well known client, Become a content Creator in some platform"/>
    <s v="Manager who sets goal and helps me achieve it"/>
    <s v="Work with 2 to 3 people in my team, Work with 5 to 6 people in my team"/>
    <s v="Yes"/>
    <s v="This will be hard to do, but if it is the right company I would try"/>
    <s v="thatikondaramyareddy@gmail.com"/>
    <s v="41k to 50k"/>
    <s v="71k to 90k"/>
    <m/>
    <m/>
    <m/>
    <m/>
    <m/>
    <m/>
    <m/>
    <m/>
  </r>
  <r>
    <d v="2023-10-03T15:16:50"/>
    <x v="0"/>
    <n v="390019"/>
    <x v="1"/>
    <x v="1"/>
    <x v="0"/>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Work as a freelancer and do my thing my way, An Artificial Intelligence Specialist / Talking to Robots"/>
    <s v="Manager who explains what is expected, sets a goal and helps achieve it"/>
    <s v="Work alone, Work with 5 to 6 people in my team"/>
    <s v="Yes, I Understand this is gonna happen everywhere"/>
    <s v="This will be hard to do, but if it is the right company I would try"/>
    <s v="21it143@charusat.edu.in"/>
    <s v="16k to 20k"/>
    <s v="50k to 70k"/>
    <m/>
    <m/>
    <m/>
    <m/>
    <m/>
    <m/>
    <m/>
    <m/>
  </r>
  <r>
    <d v="2023-10-03T17:06:04"/>
    <x v="0"/>
    <n v="400081"/>
    <x v="0"/>
    <x v="2"/>
    <x v="2"/>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Design and Develop amazing software"/>
    <s v="Manager who explains what is expected, sets a goal and helps achieve it"/>
    <s v="Work with 2 to 3 people in my team"/>
    <s v="I have NO other choice"/>
    <s v="No way"/>
    <s v="vighy10@gmail.com"/>
    <s v="41k to 50k"/>
    <s v="91k to 110k"/>
    <m/>
    <m/>
    <m/>
    <m/>
    <m/>
    <m/>
    <m/>
    <m/>
  </r>
  <r>
    <d v="2023-10-03T18:57:54"/>
    <x v="0"/>
    <n v="482009"/>
    <x v="0"/>
    <x v="3"/>
    <x v="0"/>
    <s v="Will work for 3 years or more"/>
    <s v="No"/>
    <s v="Will NOT work for them"/>
    <n v="4"/>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Work in a BPO setup for some well known client, Entrepreneur or Start Up"/>
    <s v="Manager who sets targets and expects me to achieve it"/>
    <s v="Work with 5 to 6 people in my team"/>
    <s v="Yes, I Understand this is gonna happen everywhere"/>
    <s v="This will be hard to do, but if it is the right company I would try"/>
    <s v="shivamsingh8912@gmail.com"/>
    <s v="5K to 10K"/>
    <s v="50k to 70k"/>
    <m/>
    <m/>
    <m/>
    <m/>
    <m/>
    <m/>
    <m/>
    <m/>
  </r>
  <r>
    <d v="2023-10-04T13:20:21"/>
    <x v="0"/>
    <n v="203001"/>
    <x v="0"/>
    <x v="2"/>
    <x v="0"/>
    <s v="This will be hard to do, but if it is the right company I would try"/>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No way"/>
    <s v="sarthaksingh1024@gmail.com"/>
    <s v="&gt;50k"/>
    <s v="131k to 150k"/>
    <m/>
    <m/>
    <m/>
    <m/>
    <m/>
    <m/>
    <m/>
    <m/>
  </r>
  <r>
    <d v="2023-10-04T17:01:05"/>
    <x v="0"/>
    <n v="600056"/>
    <x v="0"/>
    <x v="2"/>
    <x v="0"/>
    <s v="Will work for 3 years or more"/>
    <s v="No"/>
    <s v="Will NOT work for them"/>
    <n v="10"/>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clearly describes what she/he needs"/>
    <s v="Work with more than 10 people in my team"/>
    <s v="No"/>
    <s v="Will work for 7 years or more"/>
    <s v="ayyappanbaskaran@gmail.com"/>
    <s v="21k to 25k"/>
    <s v="50k to 70k"/>
    <m/>
    <m/>
    <m/>
    <m/>
    <m/>
    <m/>
    <m/>
    <m/>
  </r>
  <r>
    <d v="2023-10-04T20:21:50"/>
    <x v="0"/>
    <n v="263139"/>
    <x v="0"/>
    <x v="4"/>
    <x v="2"/>
    <s v="This will be hard to do, but if it is the right company I would try"/>
    <s v="No"/>
    <s v="Will work for them"/>
    <n v="8"/>
    <s v="Fully Remote with Options to travel as and when needed"/>
    <s v="Employer who pushes your limits and doesn't enables learning environment and never rewards you"/>
    <s v="Self Paced Learning Portals of the Company, Instructor or Expert Learning Programs, Learning by observing others"/>
    <s v="Business Operations in any organization, Look deeply into Data and generate insights, Entrepreneur or Start Up, I Want to sell things/Sales"/>
    <s v="Manager who sets targets and expects me to achieve it"/>
    <s v="Work with 2 to 3 people in my team"/>
    <s v="Yes, I Understand this is gonna happen everywhere"/>
    <s v="This will be hard to do, but if it is the right company I would try"/>
    <s v="sidhuking1002@gmail.com"/>
    <s v="41k to 50k"/>
    <s v="&gt;151k"/>
    <m/>
    <m/>
    <m/>
    <m/>
    <m/>
    <m/>
    <m/>
    <m/>
  </r>
  <r>
    <d v="2023-10-05T00:07:13"/>
    <x v="0"/>
    <n v="685535"/>
    <x v="0"/>
    <x v="1"/>
    <x v="0"/>
    <s v="This will be hard to do, but if it is the right company I would try"/>
    <s v="Yes"/>
    <s v="Will NOT work for them"/>
    <n v="2"/>
    <s v="Fully Remote with No option to visit offices"/>
    <s v="Employer who appreciates learning and enables that environment"/>
    <s v="Self Paced Learning Portals of the Company, Learning by observing others, Manager Teaching you"/>
    <s v="Teaching in any of the institutes/colleges/online or offline, Build and develop a Team, Look deeply into Data and generate insights, Work in a BPO setup for some well known client"/>
    <s v="Manager who sets targets and expects me to achieve it"/>
    <s v="Work alone, Work with 5 to 6 people in my team, Work with 7 to 10 or more people in my team"/>
    <s v="Yes, I Understand this is gonna happen everywhere"/>
    <s v="Will work for 7 years or more"/>
    <s v="muthuswami5538@gmail.com"/>
    <s v="21k to 25k"/>
    <s v="30k to 50k"/>
    <m/>
    <m/>
    <m/>
    <m/>
    <m/>
    <m/>
    <m/>
    <m/>
  </r>
  <r>
    <d v="2023-10-05T20:02:16"/>
    <x v="0"/>
    <n v="843333"/>
    <x v="0"/>
    <x v="1"/>
    <x v="2"/>
    <s v="Will work for 3 years or more"/>
    <s v="No"/>
    <s v="Will NOT work for them"/>
    <n v="5"/>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Work as a freelancer and do my thing my way, An Artificial Intelligence Specialist / Talking to Robots"/>
    <s v="Manager who sets goal and helps me achieve it"/>
    <s v="Work with 7 to 10 or more people in my team"/>
    <s v="I have NO other choice"/>
    <s v="This will be hard to do, but if it is the right company I would try"/>
    <s v="amir.sn26@gmail.com"/>
    <s v="31k to 40k"/>
    <s v="111k to 130k"/>
    <m/>
    <m/>
    <m/>
    <m/>
    <m/>
    <m/>
    <m/>
    <m/>
  </r>
  <r>
    <d v="2023-10-05T20:09:56"/>
    <x v="0"/>
    <n v="636813"/>
    <x v="0"/>
    <x v="3"/>
    <x v="1"/>
    <s v="This will be hard to do, but if it is the right company I would try"/>
    <s v="No"/>
    <s v="Will NOT work for them"/>
    <n v="4"/>
    <s v="Every Day Office Environment"/>
    <s v="Employer who rewards learning and enables that environment"/>
    <s v="Self Paced Learning Portals of the Company, Instructor or Expert Learning Programs, Learning by observing others"/>
    <s v="Look deeply into Data and generate insights, Work as a freelancer and do my thing my way,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sriram1618033@gmail.com"/>
    <s v="&gt;50k"/>
    <s v="131k to 150k"/>
    <m/>
    <m/>
    <m/>
    <m/>
    <m/>
    <m/>
    <m/>
    <m/>
  </r>
  <r>
    <d v="2023-10-05T20:42:21"/>
    <x v="0"/>
    <n v="327023"/>
    <x v="0"/>
    <x v="0"/>
    <x v="0"/>
    <s v="This will be hard to do, but if it is the right company I would try"/>
    <s v="No"/>
    <s v="Will NOT work for them"/>
    <n v="7"/>
    <s v="Fully Remote with Options to travel as and when needed"/>
    <s v="Employer who rewards learning and enables that environment"/>
    <s v="Self Paced Learning Portals of the Company, Instructor or Expert Learning Programs, Trial and error by doing side projects within the company"/>
    <s v="Look deeply into Data and generate insights, Work as a freelancer and do my thing my way, Become a content Creator in some platform, Entrepreneur or Start Up"/>
    <s v="Manager who explains what is expected, sets a goal and helps achieve it"/>
    <s v="Work with 5 to 6 people in my team"/>
    <s v="No"/>
    <s v="No way"/>
    <s v="namans09@gmail.com"/>
    <s v="&gt;50k"/>
    <s v="&gt;151k"/>
    <m/>
    <m/>
    <m/>
    <m/>
    <m/>
    <m/>
    <m/>
    <m/>
  </r>
  <r>
    <d v="2023-10-05T21:33:31"/>
    <x v="0"/>
    <n v="400009"/>
    <x v="0"/>
    <x v="0"/>
    <x v="2"/>
    <s v="This will be hard to do, but if it is the right company I would try"/>
    <s v="No"/>
    <s v="Will NOT work for them"/>
    <n v="6"/>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akshmehta2000@gmail.com"/>
    <s v="&gt;50k"/>
    <s v="111k to 130k"/>
    <m/>
    <m/>
    <m/>
    <m/>
    <m/>
    <m/>
    <m/>
    <m/>
  </r>
  <r>
    <d v="2023-10-05T21:47:13"/>
    <x v="0"/>
    <n v="423109"/>
    <x v="0"/>
    <x v="0"/>
    <x v="1"/>
    <s v="This will be hard to do, but if it is the right company I would try"/>
    <s v="No"/>
    <s v="Will NOT work for them"/>
    <n v="5"/>
    <s v="Fully Remote with No option to visit offices"/>
    <s v="Employer who rewards learning and enables that environment"/>
    <s v="Self Paced Learning Portals of the Company, Trial and error by doing side projects within the company, Self Purchased Course from External Platforms"/>
    <s v="Design and Develop amazing software, Entrepreneur or Start Up, An Artificial Intelligence Specialist / Talking to Robots,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No"/>
    <s v="No way"/>
    <s v="shreyas.kulkarni086@gmail.com"/>
    <s v="41k to 50k"/>
    <s v="&gt;151k"/>
    <m/>
    <m/>
    <m/>
    <m/>
    <m/>
    <m/>
    <m/>
    <m/>
  </r>
  <r>
    <d v="2023-10-05T21:49:46"/>
    <x v="0"/>
    <n v="781029"/>
    <x v="1"/>
    <x v="0"/>
    <x v="2"/>
    <s v="Will work for 3 years or more"/>
    <s v="No"/>
    <s v="Will NOT work for them"/>
    <n v="1"/>
    <s v="Fully Remote with Options to travel as and when needed"/>
    <s v="Employer who rewards learning and enables that environment"/>
    <s v="Learning by observing others, Trial and error by doing side projects within the company, Self Purchased Course from External Platforms"/>
    <s v="Design and Creative strategy in any company, Manage and drive End-to-End Projects or Products, Look deeply into Data and generate insights, 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trinachakraborty97@gmail.com"/>
    <s v="21k to 25k"/>
    <s v="&gt;151k"/>
    <m/>
    <m/>
    <m/>
    <m/>
    <m/>
    <m/>
    <m/>
    <m/>
  </r>
  <r>
    <d v="2023-10-05T21:52:30"/>
    <x v="0"/>
    <n v="431112"/>
    <x v="1"/>
    <x v="4"/>
    <x v="0"/>
    <s v="Will work for 3 years or more"/>
    <s v="Yes"/>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Become a content Creator in some platform"/>
    <s v="Manager who explains what is expected, sets a goal and helps achieve it"/>
    <s v="Work with 2 to 3 people in my team, Work with 5 to 6 people in my team"/>
    <s v="Yes, I Understand this is gonna happen everywhere"/>
    <s v="This will be hard to do, but if it is the right company I would try"/>
    <s v="apchandol11@gmail.com"/>
    <s v="31k to 40k"/>
    <s v="71k to 90k"/>
    <m/>
    <m/>
    <m/>
    <m/>
    <m/>
    <m/>
    <m/>
    <m/>
  </r>
  <r>
    <d v="2023-10-05T21:56:02"/>
    <x v="0"/>
    <n v="401101"/>
    <x v="0"/>
    <x v="4"/>
    <x v="0"/>
    <s v="This will be hard to do, but if it is the right company I would try"/>
    <s v="No"/>
    <s v="Will NOT work for them"/>
    <n v="2"/>
    <s v="Every Day Office Environment"/>
    <s v="Employer who rewards learning and enables that environment"/>
    <s v="Self Paced Learning Portals of the Company, Instructor or Expert Learning Programs, Self Purchased Course from External Platforms"/>
    <s v="Teaching in any of the institutes/colleges/online or offline, Build and develop a Team, Entrepreneur or Start Up, An Artificial Intelligence Specialist / Talking to Robots"/>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karinadhanresha2001@gmail.com"/>
    <s v="16k to 20k"/>
    <s v="91k to 110k"/>
    <m/>
    <m/>
    <m/>
    <m/>
    <m/>
    <m/>
    <m/>
    <m/>
  </r>
  <r>
    <d v="2023-10-05T22:18:54"/>
    <x v="0"/>
    <n v="400009"/>
    <x v="0"/>
    <x v="4"/>
    <x v="1"/>
    <s v="Will work for 3 years or more"/>
    <s v="No"/>
    <s v="Will NOT work for them"/>
    <n v="1"/>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Become a content Creator in some platform, Entrepreneur or Start Up"/>
    <s v="Manager who explains what is expected, sets a goal and helps achieve it"/>
    <s v="Work alone"/>
    <s v="No"/>
    <s v="No way"/>
    <s v="ymehta50@gmail.com"/>
    <s v="&gt;50k"/>
    <s v="&gt;151k"/>
    <m/>
    <m/>
    <m/>
    <m/>
    <m/>
    <m/>
    <m/>
    <m/>
  </r>
  <r>
    <d v="2023-10-05T23:08:38"/>
    <x v="0"/>
    <n v="400009"/>
    <x v="0"/>
    <x v="3"/>
    <x v="0"/>
    <s v="This will be hard to do, but if it is the right company I would try"/>
    <s v="No"/>
    <s v="Will NOT work for them"/>
    <n v="4"/>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Design and Develop amazing software, Entrepreneur or Start Up"/>
    <s v="Manager who explains what is expected, sets a goal and helps achieve it"/>
    <s v="Work with 2 to 3 people in my team"/>
    <s v="No"/>
    <s v="This will be hard to do, but if it is the right company I would try"/>
    <s v="jharshjain37@gmail.com"/>
    <s v="31k to 40k"/>
    <s v="91k to 110k"/>
    <m/>
    <m/>
    <m/>
    <m/>
    <m/>
    <m/>
    <m/>
    <m/>
  </r>
  <r>
    <d v="2023-10-06T06:16:30"/>
    <x v="0"/>
    <n v="620020"/>
    <x v="1"/>
    <x v="1"/>
    <x v="2"/>
    <s v="No way"/>
    <s v="No"/>
    <s v="Will NOT work for them"/>
    <n v="1"/>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Work as a freelancer and do my thing my way, Entrepreneur or Start Up, I Want to sell things/Sales"/>
    <s v="Manager who sets targets and expects me to achieve it"/>
    <s v="Work with more than 10 people in my team"/>
    <s v="Yes, I Understand this is gonna happen everywhere"/>
    <s v="No way"/>
    <s v="lingammalgowri95@gmail.com"/>
    <s v="41k to 50k"/>
    <s v="&gt;151k"/>
    <m/>
    <m/>
    <m/>
    <m/>
    <m/>
    <m/>
    <m/>
    <m/>
  </r>
  <r>
    <d v="2023-10-06T09:41:12"/>
    <x v="0"/>
    <n v="625009"/>
    <x v="0"/>
    <x v="0"/>
    <x v="2"/>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Creative strategy in any company, Look deeply into Data and generate insights, Entrepreneur or Start Up,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akashpranao02@gmail.com"/>
    <s v="&gt;50k"/>
    <s v="111k to 130k"/>
    <m/>
    <m/>
    <m/>
    <m/>
    <m/>
    <m/>
    <m/>
    <m/>
  </r>
  <r>
    <d v="2023-10-06T09:49:04"/>
    <x v="0"/>
    <n v="211003"/>
    <x v="0"/>
    <x v="3"/>
    <x v="2"/>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Develop amazing software,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s v="Yes, I Understand this is gonna happen everywhere"/>
    <s v="No way"/>
    <s v="suryacs9935212537@gmail.com"/>
    <s v="&gt;50k"/>
    <s v="71k to 90k"/>
    <m/>
    <m/>
    <m/>
    <m/>
    <m/>
    <m/>
    <m/>
    <m/>
  </r>
  <r>
    <d v="2023-10-06T09:58:59"/>
    <x v="0"/>
    <n v="226016"/>
    <x v="1"/>
    <x v="4"/>
    <x v="1"/>
    <s v="Will work for 3 years or more"/>
    <s v="Yes"/>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huklashivi124@gmail.com"/>
    <s v="&gt;50k"/>
    <s v="&gt;151k"/>
    <m/>
    <m/>
    <m/>
    <m/>
    <m/>
    <m/>
    <m/>
    <m/>
  </r>
  <r>
    <d v="2023-10-06T11:01:01"/>
    <x v="0"/>
    <n v="450331"/>
    <x v="0"/>
    <x v="4"/>
    <x v="0"/>
    <s v="This will be hard to do, but if it is the right company I would try"/>
    <s v="No"/>
    <s v="Will NOT work for them"/>
    <n v="5"/>
    <s v="Every Day Office Environment"/>
    <s v="Employer who pushes your limits by enabling an learning environment, and rewards you at the end"/>
    <s v="Self Paced Learning Portals of the Company, Instructor or Expert Learning Programs, Manager Teaching you"/>
    <s v="Design and Creative strategy in any company, Build and develop a Team, Look deeply into Data and generate insights, Become a content Creator in some platform"/>
    <s v="Manager who explains what is expected, sets a goal and helps achieve it"/>
    <s v="Work with 2 to 3 people in my team"/>
    <s v="Yes, I Understand this is gonna happen everywhere"/>
    <s v="No way"/>
    <s v="www.harshsoniobc123@gmail.com"/>
    <s v="16k to 20k"/>
    <s v="30k to 50k"/>
    <m/>
    <m/>
    <m/>
    <m/>
    <m/>
    <m/>
    <m/>
    <m/>
  </r>
  <r>
    <d v="2023-10-06T11:15:04"/>
    <x v="0"/>
    <n v="211003"/>
    <x v="0"/>
    <x v="4"/>
    <x v="2"/>
    <s v="This will be hard to do, but if it is the right company I would try"/>
    <s v="No"/>
    <s v="Will NOT work for them"/>
    <n v="9"/>
    <s v="Hybrid Working Environment with less than 3 days a month at office"/>
    <s v="Employer who rewards learning and enables that environment"/>
    <s v="Self Paced Learning Portals of the Company, Learning by observing others, Self Purchased Course from External Platforms"/>
    <s v="Design and Creative strategy in any company, Design and Develop amazing software, Entrepreneur or Start Up, An Artificial Intelligence Specialist / Talking to Robots"/>
    <s v="Manager who explains what is expected, sets a goal and helps achieve it"/>
    <s v="Work with 7 to 10 or more people in my team"/>
    <s v="Yes, I Understand this is gonna happen everywhere"/>
    <s v="No way"/>
    <s v="yadavadarsh9699@gmail.com"/>
    <s v="41k to 50k"/>
    <s v="91k to 110k"/>
    <m/>
    <m/>
    <m/>
    <m/>
    <m/>
    <m/>
    <m/>
    <m/>
  </r>
  <r>
    <d v="2023-10-06T11:37:42"/>
    <x v="0"/>
    <n v="401101"/>
    <x v="0"/>
    <x v="0"/>
    <x v="0"/>
    <s v="This will be hard to do, but if it is the right company I would try"/>
    <s v="No"/>
    <s v="Will work for them"/>
    <n v="5"/>
    <s v="Hybrid Working Environment with less than 3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Work as a freelancer and do my thing my way, Entrepreneur or Start Up"/>
    <s v="Manager who explains what is expected, sets a goal and helps achieve it"/>
    <s v="Work with 5 to 6 people in my team"/>
    <s v="Yes, I Understand this is gonna happen everywhere"/>
    <s v="This will be hard to do, but if it is the right company I would try"/>
    <s v="pffpreet@gmail.com"/>
    <s v="21k to 25k"/>
    <s v="&gt;151k"/>
    <m/>
    <m/>
    <m/>
    <m/>
    <m/>
    <m/>
    <m/>
    <m/>
  </r>
  <r>
    <d v="2023-10-06T12:27:38"/>
    <x v="0"/>
    <n v="625016"/>
    <x v="0"/>
    <x v="2"/>
    <x v="1"/>
    <s v="This will be hard to do, but if it is the right company I would try"/>
    <s v="No"/>
    <s v="Will NOT work for them"/>
    <n v="8"/>
    <s v="Every Day Office Environment"/>
    <s v="Employer who appreciates learning and enables that environment"/>
    <s v="Self Paced Learning Portals of the Company, Instructor or Expert Learning Programs, Self Purchased Course from External Platforms"/>
    <s v="Build and develop a Team, Design and Develop amazing software, Look deeply into Data and generate insights, An Artificial Intelligence Specialist / Talking to Robots"/>
    <s v="Manager who sets goal and helps me achieve it"/>
    <s v="Work with 7 to 10 or more people in my team"/>
    <s v="Yes, I Understand this is gonna happen everywhere"/>
    <s v="No way"/>
    <s v="hrithikvel28@gmail.com"/>
    <s v="41k to 50k"/>
    <s v="&gt;151k"/>
    <m/>
    <m/>
    <m/>
    <m/>
    <m/>
    <m/>
    <m/>
    <m/>
  </r>
  <r>
    <d v="2023-10-06T12:34:14"/>
    <x v="0"/>
    <n v="560045"/>
    <x v="1"/>
    <x v="2"/>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rionadcosta199@gmail.com"/>
    <s v="21k to 25k"/>
    <s v="71k to 90k"/>
    <m/>
    <m/>
    <m/>
    <m/>
    <m/>
    <m/>
    <m/>
    <m/>
  </r>
  <r>
    <d v="2023-10-06T13:27:26"/>
    <x v="0"/>
    <n v="400069"/>
    <x v="0"/>
    <x v="0"/>
    <x v="0"/>
    <s v="This will be hard to do, but if it is the right company I would try"/>
    <s v="Yes"/>
    <s v="Will work for them"/>
    <n v="10"/>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Look deeply into Data and generate insights, An Artificial Intelligence Specialist / Talking to Robots"/>
    <s v="Manager who sets targets and expects me to achieve it"/>
    <s v="Work with 5 to 6 people in my team, Work with 7 to 10 or more people in my team"/>
    <s v="No"/>
    <s v="No way"/>
    <s v="jaysangtani3007@gmail.com"/>
    <s v="&gt;50k"/>
    <s v="&gt;151k"/>
    <m/>
    <m/>
    <m/>
    <m/>
    <m/>
    <m/>
    <m/>
    <m/>
  </r>
  <r>
    <d v="2023-10-06T13:28:47"/>
    <x v="0"/>
    <n v="421201"/>
    <x v="0"/>
    <x v="4"/>
    <x v="2"/>
    <s v="This will be hard to do, but if it is the right company I would try"/>
    <s v="Yes"/>
    <s v="Will NOT work for them"/>
    <n v="8"/>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Work with 5 to 6 people in my team"/>
    <s v="I have NO other choice"/>
    <s v="This will be hard to do, but if it is the right company I would try"/>
    <s v="ameyashanbhag07@gmail.com"/>
    <s v="41k to 50k"/>
    <s v="91k to 110k"/>
    <m/>
    <m/>
    <m/>
    <m/>
    <m/>
    <m/>
    <m/>
    <m/>
  </r>
  <r>
    <d v="2023-10-06T13:30:14"/>
    <x v="0"/>
    <n v="431003"/>
    <x v="0"/>
    <x v="3"/>
    <x v="1"/>
    <s v="Will work for 3 years or more"/>
    <s v="No"/>
    <s v="Will NOT work for them"/>
    <n v="2"/>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Teaching in any of the institutes/colleges/online or offline, Design and Develop amazing software, Look deeply into Data and generate insights, Manufacturing / Oil and Gas/ Construction / Hard Physical Work related"/>
    <s v="Manager who sets targets and expects me to achieve it"/>
    <s v="Work with 5 to 6 people in my team, Work with 7 to 10 or more people in my team, Work with more than 10 people in my team"/>
    <s v="No"/>
    <s v="Will work for 7 years or more"/>
    <s v="crce.8518.pe@gmail.com"/>
    <s v="21k to 25k"/>
    <s v="&gt;151k"/>
    <m/>
    <m/>
    <m/>
    <m/>
    <m/>
    <m/>
    <m/>
    <m/>
  </r>
  <r>
    <d v="2023-10-06T14:09:09"/>
    <x v="0"/>
    <n v="625003"/>
    <x v="0"/>
    <x v="2"/>
    <x v="0"/>
    <s v="This will be hard to do, but if it is the right company I would try"/>
    <s v="No"/>
    <s v="Will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Manufacturing / Oil and Gas/ Construction / Hard Physical Work related"/>
    <s v="Manager who sets goal and helps me achieve it"/>
    <s v="Work alone, Work with 2 to 3 people in my team"/>
    <s v="Yes, I Understand this is gonna happen everywhere"/>
    <s v="No way"/>
    <s v="shankarajay25@gmail.com"/>
    <s v="31k to 40k"/>
    <s v="50k to 70k"/>
    <m/>
    <m/>
    <m/>
    <m/>
    <m/>
    <m/>
    <m/>
    <m/>
  </r>
  <r>
    <d v="2023-10-06T15:05:51"/>
    <x v="0"/>
    <n v="110027"/>
    <x v="0"/>
    <x v="2"/>
    <x v="2"/>
    <s v="This will be hard to do, but if it is the right company I would try"/>
    <s v="No"/>
    <s v="Will NOT work for them"/>
    <n v="6"/>
    <s v="Hybrid Working Environment with less than 3 days a month at office"/>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This will be hard to do, but if it is the right company I would try"/>
    <s v="keshavaditya05@gmail.com"/>
    <s v="41k to 50k"/>
    <s v="50k to 70k"/>
    <m/>
    <m/>
    <m/>
    <m/>
    <m/>
    <m/>
    <m/>
    <m/>
  </r>
  <r>
    <d v="2023-10-06T15:08:04"/>
    <x v="0"/>
    <n v="211003"/>
    <x v="1"/>
    <x v="4"/>
    <x v="1"/>
    <s v="This will be hard to do, but if it is the right company I would try"/>
    <s v="No"/>
    <s v="Will NOT work for them"/>
    <n v="8"/>
    <s v="Every Day Office Environment"/>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Work in a BPO setup for some well known client, Work as a freelancer and do my thing my way, I Want to sell things/Sales"/>
    <s v="Manager who explains what is expected, sets a goal and helps achieve it"/>
    <s v="Work with 2 to 3 people in my team"/>
    <s v="Yes, I Understand this is gonna happen everywhere"/>
    <s v="This will be hard to do, but if it is the right company I would try"/>
    <s v="chhavi.gupta31149@gmail.com"/>
    <s v="31k to 40k"/>
    <s v="71k to 90k"/>
    <m/>
    <m/>
    <m/>
    <m/>
    <m/>
    <m/>
    <m/>
    <m/>
  </r>
  <r>
    <d v="2023-10-06T15:26:01"/>
    <x v="0"/>
    <n v="201005"/>
    <x v="1"/>
    <x v="4"/>
    <x v="2"/>
    <s v="Will work for 3 years or more"/>
    <s v="No"/>
    <s v="Will NOT work for them"/>
    <n v="8"/>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No"/>
    <s v="This will be hard to do, but if it is the right company I would try"/>
    <s v="indmansi06@gmail.com"/>
    <s v="31k to 40k"/>
    <s v="50k to 70k"/>
    <m/>
    <m/>
    <m/>
    <m/>
    <m/>
    <m/>
    <m/>
    <m/>
  </r>
  <r>
    <d v="2023-10-06T15:40:37"/>
    <x v="0"/>
    <n v="851112"/>
    <x v="0"/>
    <x v="4"/>
    <x v="1"/>
    <s v="Will work for 3 years or more"/>
    <s v="No"/>
    <s v="Will work for them"/>
    <n v="3"/>
    <s v="Fully Remote with No option to visit offices"/>
    <s v="Employer who rewards learning and enables that environment"/>
    <s v="Instructor or Expert Learning Programs, Self Purchased Course from External Platforms, Manager Teaching you"/>
    <s v="Teaching in any of the institutes/colleges/online or offline, Build and develop a Team, Design and Develop amazing software, Entrepreneur or Start Up"/>
    <s v="Manager who explains what is expected, sets a goal and helps achieve it"/>
    <s v="Work with 5 to 6 people in my team, Work with 7 to 10 or more people in my team, Work with more than 10 people in my team"/>
    <s v="No"/>
    <s v="Will work for 7 years or more"/>
    <s v="singhdeep.anc@gmail.com"/>
    <s v="16k to 20k"/>
    <s v="&gt;151k"/>
    <m/>
    <m/>
    <m/>
    <m/>
    <m/>
    <m/>
    <m/>
    <m/>
  </r>
  <r>
    <d v="2023-10-06T15:40:38"/>
    <x v="0"/>
    <n v="848114"/>
    <x v="0"/>
    <x v="0"/>
    <x v="0"/>
    <s v="No way"/>
    <s v="Yes"/>
    <s v="Will work for them"/>
    <n v="10"/>
    <s v="Fully Remote with No option to visit offices"/>
    <s v="Employer who rewards learning and enables that environment"/>
    <s v="Self Paced Learning Portals of the Company, Trial and error by doing side projects within the company, Self Purchased Course from External Platforms"/>
    <s v="Teaching in any of the institutes/colleges/online or offline, Become a content Creator in some platform, I Want to sell things/Sales, Manufacturing / Oil and Gas/ Construction / Hard Physical Work related"/>
    <s v="Manager who sets unrealistic targets"/>
    <s v="Work with 7 to 10 or more people in my team"/>
    <s v="Yes"/>
    <s v="No way"/>
    <s v="hariomchy918@gmail.com"/>
    <s v="5K to 10K"/>
    <s v="30k to 50k"/>
    <m/>
    <m/>
    <m/>
    <m/>
    <m/>
    <m/>
    <m/>
    <m/>
  </r>
  <r>
    <d v="2023-10-06T15:47:45"/>
    <x v="0"/>
    <n v="690505"/>
    <x v="0"/>
    <x v="1"/>
    <x v="1"/>
    <s v="No way"/>
    <s v="Yes"/>
    <s v="Will NOT work for them"/>
    <n v="4"/>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Manage and drive End-to-End Projects or Products, Work in a BPO setup for some well known client, Become a content Creator in some platform, Entrepreneur or Start Up"/>
    <s v="Manager who sets goal and helps me achieve it"/>
    <s v="Work with more than 10 people in my team"/>
    <s v="No"/>
    <s v="No way"/>
    <s v="martinjacob1998@gmail.com"/>
    <s v="26k to 30k"/>
    <s v="71k to 90k"/>
    <m/>
    <m/>
    <m/>
    <m/>
    <m/>
    <m/>
    <m/>
    <m/>
  </r>
  <r>
    <d v="2023-10-06T15:58:10"/>
    <x v="0"/>
    <n v="211003"/>
    <x v="1"/>
    <x v="0"/>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This will be hard to do, but if it is the right company I would try"/>
    <s v="deep.megha1812@gmail.com"/>
    <s v="&gt;50k"/>
    <s v="131k to 150k"/>
    <m/>
    <m/>
    <m/>
    <m/>
    <m/>
    <m/>
    <m/>
    <m/>
  </r>
  <r>
    <d v="2023-10-06T16:12:59"/>
    <x v="0"/>
    <n v="560076"/>
    <x v="0"/>
    <x v="4"/>
    <x v="0"/>
    <s v="Will work for 3 years or more"/>
    <s v="No"/>
    <s v="Will work for them"/>
    <n v="9"/>
    <s v="Hybrid Working Environment with more than 15 days a month at office"/>
    <s v="Employer who pushes your limits and doesn't enables learning environment and never rewards you"/>
    <s v="Self Paced Learning Portals of the Company, Self Purchased Course from External Platforms, Manager Teaching you"/>
    <s v="Design and Creative strategy in any company, Design and Develop amazing software, Look deeply into Data and generate insights, An Artificial Intelligence Specialist / Talking to Robots"/>
    <s v="Manager who sets goal and helps me achieve it"/>
    <s v="Work alone, Work with 5 to 6 people in my team"/>
    <s v="Yes, I Understand this is gonna happen everywhere"/>
    <s v="This will be hard to do, but if it is the right company I would try"/>
    <s v="ambadas.cs20@bmsce.ac.in"/>
    <s v="&gt;50k"/>
    <s v="&gt;151k"/>
    <m/>
    <m/>
    <m/>
    <m/>
    <m/>
    <m/>
    <m/>
    <m/>
  </r>
  <r>
    <d v="2023-10-06T18:06:24"/>
    <x v="0"/>
    <n v="110033"/>
    <x v="1"/>
    <x v="4"/>
    <x v="2"/>
    <s v="This will be hard to do, but if it is the right company I would try"/>
    <s v="No"/>
    <s v="Will NOT work for them"/>
    <n v="7"/>
    <s v="Hybrid Working Environment with less than 3 days a month at office"/>
    <s v="Employer who rewards learning and enables that environment"/>
    <s v="Self Paced Learning Portals of the Company, Instructor or Expert Learning Programs, Self Purchased Course from External Platforms"/>
    <s v="Business Operations in any organization, Manage and drive End-to-End Projects or Products, Design and Develop amazing software, Look deeply into Data and generate insights"/>
    <s v="Manager who sets goal and helps me achieve it"/>
    <s v="Work with 7 to 10 or more people in my team"/>
    <s v="Yes, I Understand this is gonna happen everywhere"/>
    <s v="No way"/>
    <s v="smehak626@gmail.com"/>
    <s v="31k to 40k"/>
    <s v="111k to 130k"/>
    <m/>
    <m/>
    <m/>
    <m/>
    <m/>
    <m/>
    <m/>
    <m/>
  </r>
  <r>
    <d v="2023-10-06T18:19:20"/>
    <x v="0"/>
    <n v="848101"/>
    <x v="1"/>
    <x v="2"/>
    <x v="2"/>
    <s v="This will be hard to do, but if it is the right company I would try"/>
    <s v="No"/>
    <s v="Will NOT work for them"/>
    <n v="6"/>
    <s v="Fully Remote with Options to travel as and when needed"/>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Design and Develop amazing software, Entrepreneur or Start Up"/>
    <s v="Manager who explains what is expected, sets a goal and helps achieve it"/>
    <s v="Work alone, Work with 2 to 3 people in my team"/>
    <s v="No"/>
    <s v="This will be hard to do, but if it is the right company I would try"/>
    <s v="chhayachy618@gmail.com"/>
    <s v="31k to 40k"/>
    <s v="50k to 70k"/>
    <m/>
    <m/>
    <m/>
    <m/>
    <m/>
    <m/>
    <m/>
    <m/>
  </r>
  <r>
    <d v="2023-10-06T18:58:52"/>
    <x v="0"/>
    <n v="110085"/>
    <x v="0"/>
    <x v="0"/>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amansingh13394@gmail.com"/>
    <s v="41k to 50k"/>
    <s v="&gt;151k"/>
    <m/>
    <m/>
    <m/>
    <m/>
    <m/>
    <m/>
    <m/>
    <m/>
  </r>
  <r>
    <d v="2023-10-06T19:30:25"/>
    <x v="0"/>
    <n v="506003"/>
    <x v="1"/>
    <x v="4"/>
    <x v="2"/>
    <s v="This will be hard to do, but if it is the right company I would try"/>
    <s v="Yes"/>
    <s v="Will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Work in a BPO setup for some well known client"/>
    <s v="Manager who clearly describes what she/he needs"/>
    <s v="Work with more than 10 people in my team"/>
    <s v="Yes, I Understand this is gonna happen everywhere"/>
    <s v="This will be hard to do, but if it is the right company I would try"/>
    <s v="swathibhukya646@gmail.com"/>
    <s v="31k to 40k"/>
    <s v="91k to 110k"/>
    <m/>
    <m/>
    <m/>
    <m/>
    <m/>
    <m/>
    <m/>
    <m/>
  </r>
  <r>
    <d v="2023-10-06T19:46:23"/>
    <x v="0"/>
    <n v="635810"/>
    <x v="0"/>
    <x v="1"/>
    <x v="1"/>
    <s v="Will work for 3 years or more"/>
    <s v="No"/>
    <s v="Will work for them"/>
    <n v="10"/>
    <s v="Hybrid Working Environment with more than 15 days a month at office"/>
    <s v="Employer who rewards learning and enables that environment"/>
    <s v="Self Paced Learning Portals of the Company, Trial and error by doing side projects within the company, Self Purchased Course from External Platforms"/>
    <s v="Business Operations in any organization, Build and develop a Team, Entrepreneur or Start Up, An Artificial Intelligence Specialist / Talking to Robots"/>
    <s v="Manager who sets targets and expects me to achieve it"/>
    <s v="Work with 5 to 6 people in my team"/>
    <s v="Yes, I Understand this is gonna happen everywhere"/>
    <s v="Will work for 7 years or more"/>
    <s v="naveengold31@gmail.com"/>
    <s v="&gt;50k"/>
    <s v="&gt;151k"/>
    <m/>
    <m/>
    <m/>
    <m/>
    <m/>
    <m/>
    <m/>
    <m/>
  </r>
  <r>
    <d v="2023-10-06T20:37:09"/>
    <x v="0"/>
    <n v="562114"/>
    <x v="1"/>
    <x v="0"/>
    <x v="1"/>
    <s v="This will be hard to do, but if it is the right company I would try"/>
    <s v="No"/>
    <s v="Will NOT work for them"/>
    <n v="1"/>
    <s v="Hybrid Working Environment with more than 15 days a month at office"/>
    <s v="Employer who appreciates learning and enables that environment"/>
    <s v="Instructor or Expert Learning Programs, Learning by observing others, Manager Teaching you"/>
    <s v="Design and Creative strategy in any company, Build and develop a Team, Design and Develop amazing software, Entrepreneur or Start Up"/>
    <s v="Manager who sets goal and helps me achieve it"/>
    <s v="Work with more than 10 people in my team"/>
    <s v="I have NO other choice"/>
    <s v="This will be hard to do, but if it is the right company I would try"/>
    <s v="archanav2299@gmail.com"/>
    <s v="31k to 40k"/>
    <s v="&gt;151k"/>
    <m/>
    <m/>
    <m/>
    <m/>
    <m/>
    <m/>
    <m/>
    <m/>
  </r>
  <r>
    <d v="2023-10-06T22:21:34"/>
    <x v="0"/>
    <n v="211003"/>
    <x v="0"/>
    <x v="4"/>
    <x v="0"/>
    <s v="This will be hard to do, but if it is the right company I would try"/>
    <s v="Yes"/>
    <s v="Will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Design and Develop amazing software, Entrepreneur or Start Up"/>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joshuacs9807135899@gmail.com"/>
    <s v="&gt;50k"/>
    <s v="&gt;151k"/>
    <m/>
    <m/>
    <m/>
    <m/>
    <m/>
    <m/>
    <m/>
    <m/>
  </r>
  <r>
    <d v="2023-10-07T00:24:12"/>
    <x v="0"/>
    <n v="211008"/>
    <x v="1"/>
    <x v="4"/>
    <x v="1"/>
    <s v="This will be hard to do, but if it is the right company I would try"/>
    <s v="Yes"/>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alone, Work with 2 to 3 people in my team, Work with 5 to 6 people in my team, Work with more than 10 people in my team"/>
    <s v="Yes, I Understand this is gonna happen everywhere"/>
    <s v="No way"/>
    <s v="snehacs9936797947@gmail.com"/>
    <s v="16k to 20k"/>
    <s v="91k to 110k"/>
    <m/>
    <m/>
    <m/>
    <m/>
    <m/>
    <m/>
    <m/>
    <m/>
  </r>
  <r>
    <d v="2023-10-07T03:50:43"/>
    <x v="0"/>
    <n v="411057"/>
    <x v="1"/>
    <x v="1"/>
    <x v="0"/>
    <s v="This will be hard to do, but if it is the right company I would try"/>
    <s v="No"/>
    <s v="Will NOT work for them"/>
    <n v="4"/>
    <s v="Every Day Office Environment"/>
    <s v="Employer who appreciates learning and enables that environment"/>
    <s v="Self Paced Learning Portals of the Company, Trial and error by doing side projects within the company, Self Purchased Course from External Platforms"/>
    <s v="Design and Creative strategy in any company, Business Operations in any organization, Look deeply into Data and generate insights, Entrepreneur or Start Up"/>
    <s v="Manager who sets goal and helps me achieve it"/>
    <s v="Work with 7 to 10 or more people in my team"/>
    <s v="Yes, I Understand this is gonna happen everywhere"/>
    <s v="This will be hard to do, but if it is the right company I would try"/>
    <s v="shubhadapachangane2397@gmail.com"/>
    <s v="31k to 40k"/>
    <s v="111k to 130k"/>
    <m/>
    <m/>
    <m/>
    <m/>
    <m/>
    <m/>
    <m/>
    <m/>
  </r>
  <r>
    <d v="2023-10-07T13:44:21"/>
    <x v="0"/>
    <n v="400009"/>
    <x v="0"/>
    <x v="3"/>
    <x v="2"/>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Build and develop a Team, Look deeply into Data and generate insights, Entrepreneur or Start Up"/>
    <s v="Manager who sets unrealistic targets"/>
    <s v="Work alone, Work with 2 to 3 people in my team"/>
    <s v="Yes"/>
    <s v="Will work for 7 years or more"/>
    <s v="vanshjain775@gmail.com"/>
    <s v="&gt;50k"/>
    <s v="&gt;151k"/>
    <m/>
    <m/>
    <m/>
    <m/>
    <m/>
    <m/>
    <m/>
    <m/>
  </r>
  <r>
    <d v="2023-10-07T19:26:37"/>
    <x v="0"/>
    <n v="560078"/>
    <x v="0"/>
    <x v="4"/>
    <x v="1"/>
    <s v="Will work for 3 years or more"/>
    <s v="No"/>
    <s v="Will NOT work for them"/>
    <n v="4"/>
    <s v="Hybrid Working Environment with less than 3 days a month at office"/>
    <s v="Employer who pushes your limits by enabling an learning environment, and rewards you at the end"/>
    <s v="Instructor or Expert Learning Programs, Self Purchased Course from External Platforms, Manager Teaching you"/>
    <s v="Teaching in any of the institutes/colleges/online or offline, Manage and drive End-to-End Projects or Products, Build and develop a Team, Look deeply into Data and generate insights"/>
    <s v="Manager who sets goal and helps me achieve it"/>
    <s v="Work with 7 to 10 or more people in my team"/>
    <s v="Yes, I Understand this is gonna happen everywhere"/>
    <s v="Will work for 7 years or more"/>
    <s v="teju8385@gmail.com"/>
    <s v="26k to 30k"/>
    <s v="91k to 110k"/>
    <m/>
    <m/>
    <m/>
    <m/>
    <m/>
    <m/>
    <m/>
    <m/>
  </r>
  <r>
    <d v="2023-10-07T20:01:02"/>
    <x v="0"/>
    <n v="560004"/>
    <x v="0"/>
    <x v="4"/>
    <x v="0"/>
    <s v="Will work for 3 years or more"/>
    <s v="Yes"/>
    <s v="Will work for them"/>
    <n v="10"/>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Entrepreneur or Start Up"/>
    <s v="Manager who clearly describes what she/he needs"/>
    <s v="Work with 5 to 6 people in my team"/>
    <s v="Yes"/>
    <s v="Will work for 7 years or more"/>
    <s v="vinayak.cs20@bmsce.ac.in"/>
    <s v="31k to 40k"/>
    <s v="50k to 70k"/>
    <m/>
    <m/>
    <m/>
    <m/>
    <m/>
    <m/>
    <m/>
    <m/>
  </r>
  <r>
    <d v="2023-10-07T20:06:24"/>
    <x v="0"/>
    <n v="560040"/>
    <x v="0"/>
    <x v="4"/>
    <x v="0"/>
    <s v="Will work for 3 years or more"/>
    <s v="Yes"/>
    <s v="Will work for them"/>
    <n v="1"/>
    <s v="Every Day Office Environment"/>
    <s v="Employer who appreciates learning and enables that environment"/>
    <s v="Self Paced Learning Portals of the Company, Learning by observing others, Trial and error by doing side projects within the company"/>
    <s v="Design and Creative strategy in any company, I Want to sell things/Sales, An Artificial Intelligence Specialist / Talking to Robots, Manufacturing / Oil and Gas/ Construction / Hard Physical Work related"/>
    <s v="Manager who clearly describes what she/he needs"/>
    <s v="Work alone"/>
    <s v="Yes"/>
    <s v="Will work for 7 years or more"/>
    <s v="rangadhanush2001@gmail.com"/>
    <s v="&gt;50k"/>
    <s v="&gt;151k"/>
    <m/>
    <m/>
    <m/>
    <m/>
    <m/>
    <m/>
    <m/>
    <m/>
  </r>
  <r>
    <d v="2023-10-07T20:07:55"/>
    <x v="0"/>
    <n v="560083"/>
    <x v="0"/>
    <x v="2"/>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An Artificial Intelligence Specialist / Talking to Robots"/>
    <s v="Manager who sets targets and expects me to achieve it"/>
    <s v="Work with 5 to 6 people in my team"/>
    <s v="Yes, I Understand this is gonna happen everywhere"/>
    <s v="No way"/>
    <s v="shrijansriju@gmail.com"/>
    <s v="31k to 40k"/>
    <s v="&gt;151k"/>
    <m/>
    <m/>
    <m/>
    <m/>
    <m/>
    <m/>
    <m/>
    <m/>
  </r>
  <r>
    <d v="2023-10-07T22:18:43"/>
    <x v="0"/>
    <n v="560032"/>
    <x v="0"/>
    <x v="4"/>
    <x v="2"/>
    <s v="Will work for 3 years or more"/>
    <s v="Yes"/>
    <s v="Will work for them"/>
    <n v="10"/>
    <s v="Hybrid Working Environment with more than 15 days a month at office"/>
    <s v="Employer who rewards learning and enables that environment"/>
    <s v="Self Paced Learning Portals of the Company, Instructor or Expert Learning Programs, Learning by observing others"/>
    <s v="Work in a BPO setup for some well known client, Become a content Creator in some platform, I Want to sell things/Sales, Manufacturing / Oil and Gas/ Construction / Hard Physical Work related"/>
    <s v="Manager who clearly describes what she/he needs"/>
    <s v="Work with 7 to 10 or more people in my team"/>
    <s v="Yes"/>
    <s v="Will work for 7 years or more"/>
    <s v="shubhanbhat257@gmail.com"/>
    <s v="31k to 40k"/>
    <s v="71k to 90k"/>
    <m/>
    <m/>
    <m/>
    <m/>
    <m/>
    <m/>
    <m/>
    <m/>
  </r>
  <r>
    <d v="2023-10-07T23:36:49"/>
    <x v="0"/>
    <n v="201011"/>
    <x v="1"/>
    <x v="2"/>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with 5 to 6 people in my team"/>
    <s v="No"/>
    <s v="No way"/>
    <s v="pkashyap1997@gmail.com"/>
    <s v="41k to 50k"/>
    <s v="111k to 130k"/>
    <m/>
    <m/>
    <m/>
    <m/>
    <m/>
    <m/>
    <m/>
    <m/>
  </r>
  <r>
    <d v="2023-10-08T00:13:11"/>
    <x v="0"/>
    <n v="110025"/>
    <x v="0"/>
    <x v="4"/>
    <x v="1"/>
    <s v="Will work for 3 years or more"/>
    <s v="Yes"/>
    <s v="Will work for them"/>
    <n v="10"/>
    <s v="Fully Remote with Options to travel as and when needed"/>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Design and Develop amazing software"/>
    <s v="Manager who sets goal and helps me achieve it"/>
    <s v="Work with more than 10 people in my team"/>
    <s v="No"/>
    <s v="Will work for 7 years or more"/>
    <s v="ayub5918@gmail.com"/>
    <s v="&gt;50k"/>
    <s v="131k to 150k"/>
    <m/>
    <m/>
    <m/>
    <m/>
    <m/>
    <m/>
    <m/>
    <m/>
  </r>
  <r>
    <d v="2023-10-08T01:41:21"/>
    <x v="0"/>
    <n v="422003"/>
    <x v="0"/>
    <x v="3"/>
    <x v="1"/>
    <s v="This will be hard to do, but if it is the right company I would try"/>
    <s v="No"/>
    <s v="Will NOT work for them"/>
    <n v="8"/>
    <s v="Every Day Office Environment"/>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Design and Develop amazing software, Look deeply into Data and generate insights"/>
    <s v="Manager who sets goal and helps me achieve it"/>
    <s v="Work with 2 to 3 people in my team"/>
    <s v="Yes, I Understand this is gonna happen everywhere"/>
    <s v="This will be hard to do, but if it is the right company I would try"/>
    <s v="chetanthanage5@gmail.com"/>
    <s v="26k to 30k"/>
    <s v="91k to 110k"/>
    <m/>
    <m/>
    <m/>
    <m/>
    <m/>
    <m/>
    <m/>
    <m/>
  </r>
  <r>
    <d v="2023-10-08T13:11:26"/>
    <x v="0"/>
    <n v="411057"/>
    <x v="0"/>
    <x v="4"/>
    <x v="2"/>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Learning by observing others, Manager Teaching you"/>
    <s v="Build and develop a Team, Design and Develop amazing software, Look deeply into Data and generate insights, Work in a BPO setup for some well known client"/>
    <s v="Manager who sets goal and helps me achieve it"/>
    <s v="Work alone, Work with 2 to 3 people in my team, Work with 5 to 6 people in my team, Work with 7 to 10 or more people in my team, Work with more than 10 people in my team"/>
    <s v="No"/>
    <s v="This will be hard to do, but if it is the right company I would try"/>
    <s v="rushikeshghumare108@gmail.com"/>
    <s v="21k to 25k"/>
    <s v="50k to 70k"/>
    <m/>
    <m/>
    <m/>
    <m/>
    <m/>
    <m/>
    <m/>
    <m/>
  </r>
  <r>
    <d v="2023-10-08T14:10:01"/>
    <x v="0"/>
    <n v="411057"/>
    <x v="1"/>
    <x v="1"/>
    <x v="2"/>
    <s v="Will work for 3 years or more"/>
    <s v="Yes"/>
    <s v="Will work for them"/>
    <n v="10"/>
    <s v="Every Day Office Environment"/>
    <s v="Employer who appreciates learning and enables that environment"/>
    <s v="Self Paced Learning Portals of the Company, Instructor or Expert Learning Programs, Manager Teaching you"/>
    <s v="Design and Creative strategy in any company, Manage and drive End-to-End Projects or Products, Design and Develop amazing software, Work as a freelancer and do my thing my way"/>
    <s v="Manager who explains what is expected, sets a goal and helps achieve it"/>
    <s v="Work with 5 to 6 people in my team"/>
    <s v="Yes"/>
    <s v="Will work for 7 years or more"/>
    <s v="priyahatwar44@gmail.com"/>
    <s v="41k to 50k"/>
    <s v="50k to 70k"/>
    <m/>
    <m/>
    <m/>
    <m/>
    <m/>
    <m/>
    <m/>
    <m/>
  </r>
  <r>
    <d v="2023-10-08T16:55:02"/>
    <x v="0"/>
    <n v="201310"/>
    <x v="0"/>
    <x v="4"/>
    <x v="0"/>
    <s v="This will be hard to do, but if it is the right company I would try"/>
    <s v="Yes"/>
    <s v="Will work for them"/>
    <n v="3"/>
    <s v="Fully Remote with Options to travel as and when needed"/>
    <s v="Employer who appreciates learning and enables that environment"/>
    <s v="Learning by observing others, Trial and error by doing side projects within the company, Self Purchased Course from External Platforms"/>
    <s v="Business Operations in any organization, Manage and drive End-to-End Projects or Products, Design and Develop amazing software, Look deeply into Data and generate insights"/>
    <s v="Manager who sets goal and helps me achieve it"/>
    <s v="Work with 5 to 6 people in my team"/>
    <s v="Yes, I Understand this is gonna happen everywhere"/>
    <s v="This will be hard to do, but if it is the right company I would try"/>
    <s v="rohitsingh20122000@gmail.com"/>
    <s v="41k to 50k"/>
    <s v="131k to 150k"/>
    <m/>
    <m/>
    <m/>
    <m/>
    <m/>
    <m/>
    <m/>
    <m/>
  </r>
  <r>
    <d v="2023-10-09T08:49:26"/>
    <x v="9"/>
    <n v="411057"/>
    <x v="0"/>
    <x v="3"/>
    <x v="0"/>
    <s v="This will be hard to do, but if it is the right company I would try"/>
    <s v="No"/>
    <s v="Will NOT work for them"/>
    <n v="6"/>
    <s v="Every Day Office Environment"/>
    <s v="Employer who rewards learning and enables that environment"/>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s v="This will be hard to do, but if it is the right company I would try"/>
    <s v="lalitsonawane391@gmail.com"/>
    <s v="41k to 50k"/>
    <s v="131k to 150k"/>
    <m/>
    <m/>
    <m/>
    <m/>
    <m/>
    <m/>
    <m/>
    <m/>
  </r>
  <r>
    <d v="2023-10-09T17:00:30"/>
    <x v="0"/>
    <n v="410203"/>
    <x v="0"/>
    <x v="2"/>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2 to 3 people in my team"/>
    <s v="Yes, I Understand this is gonna happen everywhere"/>
    <s v="No way"/>
    <s v="rohitvalsetwar925@gmail.com"/>
    <s v="&gt;50k"/>
    <s v="91k to 110k"/>
    <m/>
    <m/>
    <m/>
    <m/>
    <m/>
    <m/>
    <m/>
    <m/>
  </r>
  <r>
    <d v="2023-10-09T17:11:11"/>
    <x v="0"/>
    <n v="572101"/>
    <x v="1"/>
    <x v="4"/>
    <x v="2"/>
    <s v="This will be hard to do, but if it is the right company I would try"/>
    <s v="No"/>
    <s v="Will NOT work for them"/>
    <n v="2"/>
    <s v="Every Day Office Environment"/>
    <s v="Employer who appreciates learning and enables that environment"/>
    <s v="Learning by observing others, Self Purchased Course from External Platforms, Manager Teaching you"/>
    <s v="Design and Creative strategy in any company, Build and develop a Team, Design and Develop amazing software, An Artificial Intelligence Specialist / Talking to Robots"/>
    <s v="Manager who clearly describes what she/he needs"/>
    <s v="Work with 2 to 3 people in my team"/>
    <s v="No"/>
    <s v="This will be hard to do, but if it is the right company I would try"/>
    <s v="divyamdivya75@gmail.com"/>
    <s v="26k to 30k"/>
    <s v="111k to 130k"/>
    <m/>
    <m/>
    <m/>
    <m/>
    <m/>
    <m/>
    <m/>
    <m/>
  </r>
  <r>
    <d v="2023-10-09T17:23:29"/>
    <x v="0"/>
    <n v="560056"/>
    <x v="0"/>
    <x v="4"/>
    <x v="0"/>
    <s v="No way"/>
    <s v="Yes"/>
    <s v="Will NOT work for them"/>
    <n v="2"/>
    <s v="Hybrid Working Environment with more than 15 days a month at office"/>
    <s v="Employer who rewards learning and enables that environment"/>
    <s v="Self Paced Learning Portals of the Company, Learning by observing others, Trial and error by doing side projects within the company"/>
    <s v="Manage and drive End-to-End Projects or Products, Look deeply into Data and generate insights, I Want to sell things/Sales, An Artificial Intelligence Specialist / Talking to Robots"/>
    <s v="Manager who explains what is expected, sets a goal and helps achieve it"/>
    <s v="Work with 5 to 6 people in my team, Work with 7 to 10 or more people in my team, Work with more than 10 people in my team"/>
    <s v="No"/>
    <s v="No way"/>
    <s v="msundarraj321@gmail.com"/>
    <s v="41k to 50k"/>
    <s v="111k to 130k"/>
    <m/>
    <m/>
    <m/>
    <m/>
    <m/>
    <m/>
    <m/>
    <m/>
  </r>
  <r>
    <d v="2023-10-09T17:24:23"/>
    <x v="0"/>
    <n v="583126"/>
    <x v="0"/>
    <x v="1"/>
    <x v="0"/>
    <s v="Will work for 3 years or more"/>
    <s v="Yes"/>
    <s v="Will work for them"/>
    <n v="2"/>
    <s v="Every Day Office Environment"/>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2 to 3 people in my team"/>
    <s v="No"/>
    <s v="Will work for 7 years or more"/>
    <s v="arunkumars31508@gmail.com"/>
    <s v="31k to 40k"/>
    <s v="50k to 70k"/>
    <m/>
    <m/>
    <m/>
    <m/>
    <m/>
    <m/>
    <m/>
    <m/>
  </r>
  <r>
    <d v="2023-10-09T18:12:52"/>
    <x v="0"/>
    <n v="560091"/>
    <x v="0"/>
    <x v="3"/>
    <x v="0"/>
    <s v="This will be hard to do, but if it is the right company I would try"/>
    <s v="Yes"/>
    <s v="Will work for them"/>
    <n v="5"/>
    <s v="Every Day Office Environment"/>
    <s v="Employer who appreciates learning and enables that environment"/>
    <s v="Learning by observing others, Self Purchased Course from External Platforms, Manager Teaching you"/>
    <s v="Design and Creative strategy in any company, Teaching in any of the institutes/colleges/online or offline, Business Operations in any organization, An Artificial Intelligence Specialist / Talking to Robots"/>
    <s v="Manager who sets targets and expects me to achieve it"/>
    <s v="Work with 2 to 3 people in my team, Work with 7 to 10 or more people in my team, Work with more than 10 people in my team"/>
    <s v="No"/>
    <s v="This will be hard to do, but if it is the right company I would try"/>
    <s v="chetanhiremath391@gmail.com"/>
    <s v="41k to 50k"/>
    <s v="111k to 130k"/>
    <m/>
    <m/>
    <m/>
    <m/>
    <m/>
    <m/>
    <m/>
    <m/>
  </r>
  <r>
    <d v="2023-10-09T18:40:11"/>
    <x v="0"/>
    <n v="560091"/>
    <x v="0"/>
    <x v="4"/>
    <x v="0"/>
    <s v="Will work for 3 years or more"/>
    <s v="Yes"/>
    <s v="Will NOT work for them"/>
    <n v="6"/>
    <s v="Hybrid Working Environment with less than 3 days a month at office"/>
    <s v="Employer who rewards learning and enables that environment"/>
    <s v="Instructor or Expert Learning Programs, Learning by observing others, Self Purchased Course from External Platforms"/>
    <s v="Business Operations in any organization, Work as a freelancer and do my thing my way, Become a content Creator in some platform, Entrepreneur or Start Up"/>
    <s v="Manager who sets targets and expects me to achieve it"/>
    <s v="Work alone, Work with 7 to 10 or more people in my team"/>
    <s v="No"/>
    <s v="No way"/>
    <s v="sureshk0962@gmail.com"/>
    <s v="31k to 40k"/>
    <s v="111k to 130k"/>
    <m/>
    <m/>
    <m/>
    <m/>
    <m/>
    <m/>
    <m/>
    <m/>
  </r>
  <r>
    <d v="2023-10-09T20:21:09"/>
    <x v="0"/>
    <n v="500035"/>
    <x v="1"/>
    <x v="3"/>
    <x v="0"/>
    <s v="This will be hard to do, but if it is the right company I would try"/>
    <s v="No"/>
    <s v="Will NOT work for them"/>
    <n v="8"/>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Design and Develop amazing software, Entrepreneur or Start Up, An Artificial Intelligence Specialist / Talking to Robots"/>
    <s v="Manager who sets goal and helps me achieve it"/>
    <s v="Work with 5 to 6 people in my team"/>
    <s v="Yes, I Understand this is gonna happen everywhere"/>
    <s v="This will be hard to do, but if it is the right company I would try"/>
    <s v="garre.preethi@gmail.com"/>
    <s v="21k to 25k"/>
    <s v="50k to 70k"/>
    <m/>
    <m/>
    <m/>
    <m/>
    <m/>
    <m/>
    <m/>
    <m/>
  </r>
  <r>
    <d v="2023-10-09T20:24:06"/>
    <x v="0"/>
    <n v="560067"/>
    <x v="1"/>
    <x v="4"/>
    <x v="0"/>
    <s v="Will work for 3 years or more"/>
    <s v="Yes"/>
    <s v="Will work for them"/>
    <n v="3"/>
    <s v="Every Day Office Environment"/>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Design and Develop amazing software, I Want to sell things/Sales"/>
    <s v="Manager who clearly describes what she/he needs"/>
    <s v="Work with 2 to 3 people in my team, Work with 5 to 6 people in my team"/>
    <s v="Yes"/>
    <s v="Will work for 7 years or more"/>
    <s v="nethrabadigair250@gmail.com"/>
    <s v="5K to 10K"/>
    <s v="30k to 50k"/>
    <m/>
    <m/>
    <m/>
    <m/>
    <m/>
    <m/>
    <m/>
    <m/>
  </r>
  <r>
    <d v="2023-10-09T21:55:18"/>
    <x v="0"/>
    <n v="211003"/>
    <x v="0"/>
    <x v="3"/>
    <x v="2"/>
    <s v="This will be hard to do, but if it is the right company I would try"/>
    <s v="No"/>
    <s v="Will NOT work for them"/>
    <n v="6"/>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Design and Develop amazing software, Work as a freelancer and do my thing my way, Become a content Creator in some platform, Entrepreneur or Start Up"/>
    <s v="Manager who sets goal and helps me achieve it"/>
    <s v="Work with 2 to 3 people in my team, Work with 5 to 6 people in my team, Work with 7 to 10 or more people in my team"/>
    <s v="Yes, I Understand this is gonna happen everywhere"/>
    <s v="No way"/>
    <s v="sp430661@gmail.com"/>
    <s v="&gt;50k"/>
    <s v="71k to 90k"/>
    <m/>
    <m/>
    <m/>
    <m/>
    <m/>
    <m/>
    <m/>
    <m/>
  </r>
  <r>
    <d v="2023-10-09T23:49:24"/>
    <x v="0"/>
    <n v="402109"/>
    <x v="0"/>
    <x v="1"/>
    <x v="0"/>
    <s v="This will be hard to do, but if it is the right company I would try"/>
    <s v="No"/>
    <s v="Will work for them"/>
    <n v="6"/>
    <s v="Hybrid Working Environment with more than 15 days a month at office"/>
    <s v="Employer who appreciates learning and enables that environment"/>
    <s v="Learning by observing others, Trial and error by doing side projects within the company, Self Purchased Course from External Platforms"/>
    <s v="Design and Creative strategy in any company, Business Operations in any organization, Work as a freelancer and do my thing my way,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tatkaresiddhesh22@gmail.com"/>
    <s v="31k to 40k"/>
    <s v="71k to 90k"/>
    <m/>
    <m/>
    <m/>
    <m/>
    <m/>
    <m/>
    <m/>
    <m/>
  </r>
  <r>
    <d v="2023-10-10T00:43:22"/>
    <x v="0"/>
    <n v="831012"/>
    <x v="1"/>
    <x v="3"/>
    <x v="2"/>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Work as a freelancer and do my thing my way, Become a content Creator in some platform, Entrepreneur or Start Up"/>
    <s v="Manager who explains what is expected, sets a goal and helps achieve it"/>
    <s v="Work alone"/>
    <s v="No"/>
    <s v="No way"/>
    <s v="rexona@nsuniv.ac.in"/>
    <s v="&gt;50k"/>
    <s v="91k to 110k"/>
    <m/>
    <m/>
    <m/>
    <m/>
    <m/>
    <m/>
    <m/>
    <m/>
  </r>
  <r>
    <d v="2023-10-10T01:16:33"/>
    <x v="0"/>
    <n v="583126"/>
    <x v="0"/>
    <x v="3"/>
    <x v="2"/>
    <s v="This will be hard to do, but if it is the right company I would try"/>
    <s v="Yes"/>
    <s v="Will work for them"/>
    <n v="8"/>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Manage and drive End-to-End Projects or Products, I Want to sell things/Sales, An Artificial Intelligence Specialist / Talking to Robots"/>
    <s v="Manager who sets targets and expects me to achieve it"/>
    <s v="Work alone, Work with 2 to 3 people in my team, Work with 5 to 6 people in my team, Work with 7 to 10 or more people in my team, Work with more than 10 people in my team"/>
    <s v="Yes, I Understand this is gonna happen everywhere"/>
    <s v="Will work for 7 years or more"/>
    <s v="kiranskk921@gmail.com"/>
    <s v="31k to 40k"/>
    <s v="111k to 130k"/>
    <m/>
    <m/>
    <m/>
    <m/>
    <m/>
    <m/>
    <m/>
    <m/>
  </r>
  <r>
    <d v="2023-10-10T07:20:21"/>
    <x v="0"/>
    <n v="517501"/>
    <x v="0"/>
    <x v="0"/>
    <x v="1"/>
    <s v="Will work for 3 years or more"/>
    <s v="Yes"/>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mvrn111@gmail.com"/>
    <s v="41k to 50k"/>
    <s v="91k to 110k"/>
    <m/>
    <m/>
    <m/>
    <m/>
    <m/>
    <m/>
    <m/>
    <m/>
  </r>
  <r>
    <d v="2023-10-10T14:05:38"/>
    <x v="0"/>
    <n v="641041"/>
    <x v="0"/>
    <x v="0"/>
    <x v="0"/>
    <s v="Will work for 3 years or more"/>
    <s v="No"/>
    <s v="Will NOT work for them"/>
    <n v="1"/>
    <s v="Hybrid Working Environment with less than 3 days a month at office"/>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Work as a freelancer and do my thing my way, Become a content Creator in some platform"/>
    <s v="Manager who sets goal and helps me achieve it"/>
    <s v="Work with 5 to 6 people in my team"/>
    <s v="Yes, I Understand this is gonna happen everywhere"/>
    <s v="This will be hard to do, but if it is the right company I would try"/>
    <s v="karthiyrc@gmail.com"/>
    <s v="16k to 20k"/>
    <s v="50k to 70k"/>
    <m/>
    <m/>
    <m/>
    <m/>
    <m/>
    <m/>
    <m/>
    <m/>
  </r>
  <r>
    <d v="2023-10-10T14:21:28"/>
    <x v="0"/>
    <n v="607001"/>
    <x v="1"/>
    <x v="4"/>
    <x v="2"/>
    <s v="This will be hard to do, but if it is the right company I would try"/>
    <s v="No"/>
    <s v="Will NOT work for them"/>
    <n v="8"/>
    <s v="Hybrid Working Environment with more than 15 days a month at office"/>
    <s v="Employer who appreciates learning and enables that environment"/>
    <s v="Learning by observing others, Self Purchased Course from External Platforms, Manager Teaching you"/>
    <s v="Teaching in any of the institutes/colleges/online or offline, Business Operations in any organization, Look deeply into Data and generate insights, Work in a BPO setup for some well known client"/>
    <s v="Manager who clearly describes what she/he needs"/>
    <s v="Work with 2 to 3 people in my team, Work with 5 to 6 people in my team"/>
    <s v="Yes, I Understand this is gonna happen everywhere"/>
    <s v="No way"/>
    <s v="skranjani2001@gmail.com"/>
    <s v="41k to 50k"/>
    <s v="131k to 150k"/>
    <m/>
    <m/>
    <m/>
    <m/>
    <m/>
    <m/>
    <m/>
    <m/>
  </r>
  <r>
    <d v="2023-10-11T21:19:11"/>
    <x v="0"/>
    <n v="441206"/>
    <x v="0"/>
    <x v="1"/>
    <x v="1"/>
    <s v="This will be hard to do, but if it is the right company I would try"/>
    <s v="Yes"/>
    <s v="Will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Look deeply into Data and generate insights, Entrepreneur or Start Up, An Artificial Intelligence Specialist / Talking to Robots"/>
    <s v="Manager who explains what is expected, sets a goal and helps achieve it"/>
    <s v="Work alone, Work with 2 to 3 people in my team"/>
    <s v="Yes"/>
    <s v="This will be hard to do, but if it is the right company I would try"/>
    <s v="prajwaldongre404@gmail.com"/>
    <s v="41k to 50k"/>
    <s v="71k to 90k"/>
    <m/>
    <m/>
    <m/>
    <m/>
    <m/>
    <m/>
    <m/>
    <m/>
  </r>
  <r>
    <d v="2023-10-11T23:44:51"/>
    <x v="12"/>
    <n v="400097"/>
    <x v="0"/>
    <x v="3"/>
    <x v="0"/>
    <s v="This will be hard to do, but if it is the right company I would try"/>
    <s v="No"/>
    <s v="Will NOT work for them"/>
    <n v="6"/>
    <s v="Every Day Office Environment"/>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Build and develop a Team"/>
    <s v="Manager who explains what is expected, sets a goal and helps achieve it"/>
    <s v="Work with more than 10 people in my team"/>
    <s v="Yes, I Understand this is gonna happen everywhere"/>
    <s v="This will be hard to do, but if it is the right company I would try"/>
    <s v="ankit23093@gmail.com"/>
    <s v="31k to 40k"/>
    <s v="111k to 130k"/>
    <m/>
    <m/>
    <m/>
    <m/>
    <m/>
    <m/>
    <m/>
    <m/>
  </r>
  <r>
    <d v="2023-10-11T23:46:42"/>
    <x v="0"/>
    <n v="400064"/>
    <x v="0"/>
    <x v="4"/>
    <x v="1"/>
    <s v="This will be hard to do, but if it is the right company I would try"/>
    <s v="Yes"/>
    <s v="Will NOT work for them"/>
    <n v="6"/>
    <s v="Hybrid Working Environment with less than 3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Build and develop a Team, Look deeply into Data and generate insights, An Artificial Intelligence Specialist / Talking to Robots"/>
    <s v="Manager who explains what is expected, sets a goal and helps achieve it"/>
    <s v="Work with 2 to 3 people in my team"/>
    <s v="Yes, I Understand this is gonna happen everywhere"/>
    <s v="This will be hard to do, but if it is the right company I would try"/>
    <s v="akshayacholkar2@gmail.com"/>
    <s v="26k to 30k"/>
    <s v="71k to 90k"/>
    <m/>
    <m/>
    <m/>
    <m/>
    <m/>
    <m/>
    <m/>
    <m/>
  </r>
  <r>
    <d v="2023-10-12T09:05:03"/>
    <x v="0"/>
    <n v="422205"/>
    <x v="0"/>
    <x v="2"/>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Design and Develop amazing software, Entrepreneur or Start Up, An Artificial Intelligence Specialist / Talking to Robots"/>
    <s v="Manager who sets goal and helps me achieve it"/>
    <s v="Work with 7 to 10 or more people in my team"/>
    <s v="Yes, I Understand this is gonna happen everywhere"/>
    <s v="This will be hard to do, but if it is the right company I would try"/>
    <s v="vishalsahane2407@gmail.com"/>
    <s v="31k to 40k"/>
    <s v="71k to 90k"/>
    <m/>
    <m/>
    <m/>
    <m/>
    <m/>
    <m/>
    <m/>
    <m/>
  </r>
  <r>
    <d v="2023-10-12T09:19:00"/>
    <x v="0"/>
    <n v="500013"/>
    <x v="0"/>
    <x v="2"/>
    <x v="2"/>
    <s v="This will be hard to do, but if it is the right company I would try"/>
    <s v="No"/>
    <s v="Will NOT work for them"/>
    <n v="10"/>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Look deeply into Data and generate insights, Work in a BPO setup for some well known client, I Want to sell things/Sale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jaiswalsahil18492@gmail.com"/>
    <s v="26k to 30k"/>
    <s v="71k to 90k"/>
    <m/>
    <m/>
    <m/>
    <m/>
    <m/>
    <m/>
    <m/>
    <m/>
  </r>
  <r>
    <d v="2023-10-13T16:30:11"/>
    <x v="0"/>
    <n v="423205"/>
    <x v="1"/>
    <x v="4"/>
    <x v="0"/>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Become a content Creator in some platform"/>
    <s v="Manager who clearly describes what she/he needs"/>
    <s v="Work alone, Work with 2 to 3 people in my team, Work with 5 to 6 people in my team, Work with 7 to 10 or more people in my team"/>
    <s v="Yes, I Understand this is gonna happen everywhere"/>
    <s v="This will be hard to do, but if it is the right company I would try"/>
    <s v="dhkhiray@gmail.com"/>
    <s v="31k to 40k"/>
    <s v="111k to 130k"/>
    <m/>
    <m/>
    <m/>
    <m/>
    <m/>
    <m/>
    <m/>
    <m/>
  </r>
  <r>
    <d v="2023-10-14T17:53:41"/>
    <x v="0"/>
    <n v="560039"/>
    <x v="0"/>
    <x v="0"/>
    <x v="1"/>
    <s v="No way"/>
    <s v="Yes"/>
    <s v="Will NOT work for them"/>
    <n v="8"/>
    <s v="Fully Remote with Options to travel as and when needed"/>
    <s v="Employer who pushes your limits and doesn't enables learning environment and never rewards you"/>
    <s v="Self Paced Learning Portals of the Company, Instructor or Expert Learning Programs, Trial and error by doing side projects within the company"/>
    <s v="Design and Creative strategy in any company, Design and Develop amazing software, Look deeply into Data and generate insights, Become a content Creator in some platform"/>
    <s v="Manager who sets unrealistic targets"/>
    <s v="Work alone"/>
    <s v="Yes, I Understand this is gonna happen everywhere"/>
    <s v="This will be hard to do, but if it is the right company I would try"/>
    <s v="irytuie@gmail.com"/>
    <s v="11k to 15k"/>
    <s v="131k to 150k"/>
    <m/>
    <m/>
    <m/>
    <m/>
    <m/>
    <m/>
    <m/>
    <m/>
  </r>
  <r>
    <d v="2023-10-14T19:12:48"/>
    <x v="0"/>
    <n v="500036"/>
    <x v="0"/>
    <x v="1"/>
    <x v="2"/>
    <s v="Will work for 3 years or more"/>
    <s v="No"/>
    <s v="Will NOT work for them"/>
    <n v="5"/>
    <s v="Every Day Office Environment"/>
    <s v="Employer who rewards learning and enables that environment"/>
    <s v="Learning by observing others, Trial and error by doing side projects within the company, Manager Teaching you"/>
    <s v="Teaching in any of the institutes/colleges/online or offline, Business Operations in any organization, Manage and drive End-to-End Projects or Products, Look deeply into Data and generate insights"/>
    <s v="Manager who sets targets and expects me to achieve it"/>
    <s v="Work with 2 to 3 people in my team"/>
    <s v="Yes"/>
    <s v="No way"/>
    <s v="joshikedam@gmail.com"/>
    <s v="&gt;50k"/>
    <s v="111k to 130k"/>
    <m/>
    <m/>
    <m/>
    <m/>
    <m/>
    <m/>
    <m/>
    <m/>
  </r>
  <r>
    <d v="2023-10-14T21:38:29"/>
    <x v="0"/>
    <n v="332001"/>
    <x v="0"/>
    <x v="0"/>
    <x v="1"/>
    <s v="This will be hard to do, but if it is the right company I would try"/>
    <s v="No"/>
    <s v="Will NOT work for them"/>
    <n v="7"/>
    <s v="Fully Remote with Options to travel as and when needed"/>
    <s v="Employer who rewards learning and enables that environment"/>
    <s v="Instructor or Expert Learning Programs, Trial and error by doing side projects within the company, Manager Teaching you"/>
    <s v="Teaching in any of the institutes/colleges/online or offline, Business Operations in any organization, Build and develop a Team, Look deeply into Data and generate insights"/>
    <s v="Manager who clearly describes what she/he needs"/>
    <s v="Work alone"/>
    <s v="Yes, I Understand this is gonna happen everywhere"/>
    <s v="This will be hard to do, but if it is the right company I would try"/>
    <s v="ayus.iitk@gmail.com"/>
    <s v="&gt;50k"/>
    <s v="&gt;151k"/>
    <m/>
    <m/>
    <m/>
    <m/>
    <m/>
    <m/>
    <m/>
    <m/>
  </r>
  <r>
    <d v="2023-10-14T21:56:26"/>
    <x v="0"/>
    <n v="425405"/>
    <x v="0"/>
    <x v="3"/>
    <x v="2"/>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s v="patil.mukesh.sharad@gmail.com"/>
    <s v="31k to 40k"/>
    <s v="71k to 90k"/>
    <m/>
    <m/>
    <m/>
    <m/>
    <m/>
    <m/>
    <m/>
    <m/>
  </r>
  <r>
    <d v="2023-10-15T10:00:38"/>
    <x v="0"/>
    <n v="201304"/>
    <x v="0"/>
    <x v="0"/>
    <x v="0"/>
    <s v="Will work for 3 years or more"/>
    <s v="No"/>
    <s v="Will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Design and Develop amazing software, Look deeply into Data and generate insights"/>
    <s v="Manager who sets goal and helps me achieve it"/>
    <s v="Work with 5 to 6 people in my team, Work with 7 to 10 or more people in my team"/>
    <s v="Yes, I Understand this is gonna happen everywhere"/>
    <s v="This will be hard to do, but if it is the right company I would try"/>
    <s v="zee.pratik4444@gmail.com"/>
    <s v="41k to 50k"/>
    <s v="111k to 130k"/>
    <m/>
    <m/>
    <m/>
    <m/>
    <m/>
    <m/>
    <m/>
    <m/>
  </r>
  <r>
    <d v="2023-10-15T12:56:22"/>
    <x v="0"/>
    <n v="712246"/>
    <x v="1"/>
    <x v="3"/>
    <x v="0"/>
    <s v="This will be hard to do, but if it is the right company I would try"/>
    <s v="No"/>
    <s v="Will NOT work for them"/>
    <n v="6"/>
    <s v="Fully Remote with No option to visit offices"/>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ild and develop a Team, Look deeply into Data and generate insights"/>
    <s v="Manager who explains what is expected, sets a goal and helps achieve it"/>
    <s v="Work with more than 10 people in my team"/>
    <s v="Yes, I Understand this is gonna happen everywhere"/>
    <s v="This will be hard to do, but if it is the right company I would try"/>
    <s v="bhattacharyajuhi19@gmail.com"/>
    <s v="5K to 10K"/>
    <s v="71k to 90k"/>
    <m/>
    <m/>
    <m/>
    <m/>
    <m/>
    <m/>
    <m/>
    <m/>
  </r>
  <r>
    <d v="2023-10-15T16:55:34"/>
    <x v="0"/>
    <n v="560038"/>
    <x v="0"/>
    <x v="2"/>
    <x v="2"/>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s v="syedhaiderhussain501@gmail.com"/>
    <s v="41k to 50k"/>
    <s v="71k to 90k"/>
    <m/>
    <m/>
    <m/>
    <m/>
    <m/>
    <m/>
    <m/>
    <m/>
  </r>
  <r>
    <d v="2023-10-15T23:51:47"/>
    <x v="1"/>
    <n v="211016"/>
    <x v="0"/>
    <x v="4"/>
    <x v="1"/>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Manager Teaching you"/>
    <s v="Teaching in any of the institutes/colleges/online or offline, Business Operations in any organization, Build and develop a Team, Entrepreneur or Start Up"/>
    <s v="Manager who explains what is expected, sets a goal and helps achieve it"/>
    <s v="Work with 5 to 6 people in my team"/>
    <s v="Yes, I Understand this is gonna happen everywhere"/>
    <s v="No way"/>
    <s v="hamzaansari9140@gmail.com"/>
    <s v="&gt;50k"/>
    <s v="&gt;151k"/>
    <m/>
    <m/>
    <m/>
    <m/>
    <m/>
    <m/>
    <m/>
    <m/>
  </r>
  <r>
    <d v="2023-10-16T10:32:41"/>
    <x v="0"/>
    <n v="560102"/>
    <x v="0"/>
    <x v="0"/>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Learning by observing others, Trial and error by doing side projects within the company, Self Purchased Course from External Platforms"/>
    <s v="Design and Develop amazing software, Look deeply into Data and generate insights, Entrepreneur or Start Up, An Artificial Intelligence Specialist / Talking to Robots"/>
    <s v="Manager who clearly describes what she/he needs"/>
    <s v="Work with 5 to 6 people in my team"/>
    <s v="Yes, I Understand this is gonna happen everywhere"/>
    <s v="This will be hard to do, but if it is the right company I would try"/>
    <s v="sk6869750@gmail.com"/>
    <s v="&gt;50k"/>
    <s v="&gt;151k"/>
    <m/>
    <m/>
    <m/>
    <m/>
    <m/>
    <m/>
    <m/>
    <m/>
  </r>
  <r>
    <d v="2023-10-16T11:23:45"/>
    <x v="0"/>
    <n v="382424"/>
    <x v="1"/>
    <x v="2"/>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Look deeply into Data and generate insights"/>
    <s v="Manager who explains what is expected, sets a goal and helps achieve it"/>
    <s v="Work with 7 to 10 or more people in my team"/>
    <s v="No"/>
    <s v="This will be hard to do, but if it is the right company I would try"/>
    <s v="jahnvi.mishra.jan98@gmail.com"/>
    <s v="&gt;50k"/>
    <s v="111k to 130k"/>
    <m/>
    <m/>
    <m/>
    <m/>
    <m/>
    <m/>
    <m/>
    <m/>
  </r>
  <r>
    <d v="2023-10-16T14:14:21"/>
    <x v="0"/>
    <n v="211002"/>
    <x v="0"/>
    <x v="3"/>
    <x v="1"/>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5 to 6 people in my team"/>
    <s v="Yes, I Understand this is gonna happen everywhere"/>
    <s v="No way"/>
    <s v="amitgupta17112001@gmail.com"/>
    <s v="&gt;50k"/>
    <s v="&gt;151k"/>
    <m/>
    <m/>
    <m/>
    <m/>
    <m/>
    <m/>
    <m/>
    <m/>
  </r>
  <r>
    <d v="2023-10-16T15:53:02"/>
    <x v="0"/>
    <n v="410203"/>
    <x v="0"/>
    <x v="4"/>
    <x v="0"/>
    <s v="This will be hard to do, but if it is the right company I would try"/>
    <s v="No"/>
    <s v="Will NOT work for them"/>
    <n v="2"/>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This will be hard to do, but if it is the right company I would try"/>
    <s v="yadavprabhat35@gmail.com"/>
    <s v="&gt;50k"/>
    <s v="131k to 150k"/>
    <m/>
    <m/>
    <m/>
    <m/>
    <m/>
    <m/>
    <m/>
    <m/>
  </r>
  <r>
    <d v="2023-10-16T18:14:38"/>
    <x v="0"/>
    <n v="402201"/>
    <x v="1"/>
    <x v="4"/>
    <x v="2"/>
    <s v="This will be hard to do, but if it is the right company I would try"/>
    <s v="Yes"/>
    <s v="Will work for them"/>
    <n v="10"/>
    <s v="Fully Remote with Options to travel as and when needed"/>
    <s v="Employer who pushes your limits by enabling an learning environment, and rewards you at the end"/>
    <s v="Instructor or Expert Learning Programs, Learning by observing others, Manager Teaching you"/>
    <s v="Look deeply into Data and generate insights, Work as a freelancer and do my thing my way, Become a content Creator in some platform, Entrepreneur or Start Up"/>
    <s v="Manager who explains what is expected, sets a goal and helps achieve it"/>
    <s v="Work with 2 to 3 people in my team"/>
    <s v="Yes, I Understand this is gonna happen everywhere"/>
    <s v="No way"/>
    <s v="kgauri321@gmail.com"/>
    <s v="41k to 50k"/>
    <s v="111k to 130k"/>
    <m/>
    <m/>
    <m/>
    <m/>
    <m/>
    <m/>
    <m/>
    <m/>
  </r>
  <r>
    <d v="2023-10-17T12:49:46"/>
    <x v="0"/>
    <n v="411033"/>
    <x v="1"/>
    <x v="1"/>
    <x v="1"/>
    <s v="Will work for 3 years or more"/>
    <s v="No"/>
    <s v="Will NOT work for them"/>
    <n v="1"/>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An Artificial Intelligence Specialist / Talking to Robots"/>
    <s v="Manager who sets targets and expects me to achieve it"/>
    <s v="Work with 2 to 3 people in my team"/>
    <s v="Yes, I Understand this is gonna happen everywhere"/>
    <s v="Will work for 7 years or more"/>
    <s v="komalbagalkar2606@gmail.com"/>
    <s v="41k to 50k"/>
    <s v="&gt;151k"/>
    <m/>
    <m/>
    <m/>
    <m/>
    <m/>
    <m/>
    <m/>
    <m/>
  </r>
  <r>
    <d v="2023-10-17T16:14:47"/>
    <x v="0"/>
    <n v="482001"/>
    <x v="0"/>
    <x v="2"/>
    <x v="2"/>
    <s v="This will be hard to do, but if it is the right company I would try"/>
    <s v="Yes"/>
    <s v="Will work for them"/>
    <n v="7"/>
    <s v="Fully Remote with Options to travel as and when needed"/>
    <s v="Employer who rewards learning and enables that environment"/>
    <s v="Instructor or Expert Learning Programs, Trial and error by doing side projects within the company, Manager Teaching you"/>
    <s v="Design and Creative strategy in any company, Business Operations in any organization, Look deeply into Data and generate insights, Entrepreneur or Start Up"/>
    <s v="Manager who explains what is expected, sets a goal and helps achieve it"/>
    <s v="Work with 2 to 3 people in my team"/>
    <s v="Yes, I Understand this is gonna happen everywhere"/>
    <s v="No way"/>
    <s v="faizulm17@gmail.com"/>
    <s v="&gt;50k"/>
    <s v="111k to 130k"/>
    <m/>
    <m/>
    <m/>
    <m/>
    <m/>
    <m/>
    <m/>
    <m/>
  </r>
  <r>
    <d v="2023-10-17T20:07:57"/>
    <x v="0"/>
    <n v="500010"/>
    <x v="1"/>
    <x v="4"/>
    <x v="2"/>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ashwithreddynayinis30@gmail.com"/>
    <s v="&gt;50k"/>
    <s v="&gt;151k"/>
    <m/>
    <m/>
    <m/>
    <m/>
    <m/>
    <m/>
    <m/>
    <m/>
  </r>
  <r>
    <d v="2023-10-18T05:54:32"/>
    <x v="0"/>
    <n v="500016"/>
    <x v="1"/>
    <x v="4"/>
    <x v="2"/>
    <s v="This will be hard to do, but if it is the right company I would try"/>
    <s v="No"/>
    <s v="Will NOT work for them"/>
    <n v="7"/>
    <s v="Fully Remote with Options to travel as and when needed"/>
    <s v="Employer who rewards learning and enables that environment"/>
    <s v="Instructor or Expert Learning Programs, Learning by observing others, Self Purchased Course from External Platforms"/>
    <s v="Design and Creative strategy in any company, Teaching in any of the institutes/colleges/online or offline, Look deeply into Data and generate insights, Work as a freelancer and do my thing my way"/>
    <s v="Manager who explains what is expected, sets a goal and helps achieve it"/>
    <s v="Work with 2 to 3 people in my team"/>
    <s v="Yes"/>
    <s v="This will be hard to do, but if it is the right company I would try"/>
    <s v="jibhakate.mayuri95@gmail.com"/>
    <s v="41k to 50k"/>
    <s v="91k to 110k"/>
    <m/>
    <m/>
    <m/>
    <m/>
    <m/>
    <m/>
    <m/>
    <m/>
  </r>
  <r>
    <d v="2023-10-18T10:45:53"/>
    <x v="0"/>
    <n v="562125"/>
    <x v="0"/>
    <x v="3"/>
    <x v="0"/>
    <s v="This will be hard to do, but if it is the right company I would try"/>
    <s v="No"/>
    <s v="Will NOT work for them"/>
    <n v="6"/>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Manage and drive End-to-End Projects or Products, Work as a freelancer and do my thing my way, Entrepreneur or Start Up"/>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chethankumardk1999@gmail.com"/>
    <s v="&gt;50k"/>
    <s v="&gt;151k"/>
    <m/>
    <m/>
    <m/>
    <m/>
    <m/>
    <m/>
    <m/>
    <m/>
  </r>
  <r>
    <d v="2023-10-18T12:15:49"/>
    <x v="0"/>
    <n v="509125"/>
    <x v="0"/>
    <x v="1"/>
    <x v="1"/>
    <s v="This will be hard to do, but if it is the right company I would try"/>
    <s v="Yes"/>
    <s v="Will work for them"/>
    <n v="7"/>
    <s v="Hybrid Working Environment with more than 15 days a month at office"/>
    <s v="Employer who appreciates learning and enables that environment"/>
    <s v="Self Paced Learning Portals of the Company, Instructor or Expert Learning Programs, Learning by observing others"/>
    <s v="Business Operations in any organization, Build and develop a Team, Look deeply into Data and generate insights,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tgtgovardhan@gmail.com"/>
    <s v="&gt;50k"/>
    <s v="&gt;151k"/>
    <m/>
    <m/>
    <m/>
    <m/>
    <m/>
    <m/>
    <m/>
    <m/>
  </r>
  <r>
    <d v="2023-10-18T17:20:21"/>
    <x v="0"/>
    <n v="400095"/>
    <x v="0"/>
    <x v="0"/>
    <x v="0"/>
    <s v="Will work for 3 years or more"/>
    <s v="No"/>
    <s v="Will work for them"/>
    <n v="10"/>
    <s v="Every Day Office Environment"/>
    <s v="Employer who rewards learning and enables that environment"/>
    <s v="Learning by observing others, Trial and error by doing side projects within the company, Self Purchased Course from External Platforms"/>
    <s v="Design and Creative strategy in any company, Build and develop a Team, Look deeply into Data and generate insights, Manufacturing / Oil and Gas/ Construction / Hard Physical Work related"/>
    <s v="Manager who explains what is expected, sets a goal and helps achieve it"/>
    <s v="Work alone"/>
    <s v="Yes, I Understand this is gonna happen everywhere"/>
    <s v="Will work for 7 years or more"/>
    <s v="siddhant.bhandari.edu@gmail.com"/>
    <s v="31k to 40k"/>
    <s v="50k to 70k"/>
    <m/>
    <m/>
    <m/>
    <m/>
    <m/>
    <m/>
    <m/>
    <m/>
  </r>
  <r>
    <d v="2023-10-19T09:45:25"/>
    <x v="0"/>
    <n v="533003"/>
    <x v="0"/>
    <x v="1"/>
    <x v="2"/>
    <s v="Will work for 3 years or more"/>
    <s v="No"/>
    <s v="Will NOT work for them"/>
    <n v="4"/>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Design and Develop amazing software, Manufacturing / Oil and Gas/ Construction / Hard Physical Work related"/>
    <s v="Manager who explains what is expected, sets a goal and helps achieve it"/>
    <s v="Work with 5 to 6 people in my team"/>
    <s v="Yes, I Understand this is gonna happen everywhere"/>
    <s v="Will work for 7 years or more"/>
    <s v="elishayaswanth777@gmail.com"/>
    <s v="21k to 25k"/>
    <s v="111k to 130k"/>
    <m/>
    <m/>
    <m/>
    <m/>
    <m/>
    <m/>
    <m/>
    <m/>
  </r>
  <r>
    <d v="2023-10-19T18:31:04"/>
    <x v="0"/>
    <n v="400098"/>
    <x v="1"/>
    <x v="1"/>
    <x v="1"/>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Manufacturing / Oil and Gas/ Construction / Hard Physical Work related"/>
    <s v="Manager who explains what is expected, sets a goal and helps achieve it"/>
    <s v="Work with more than 10 people in my team"/>
    <s v="Yes, I Understand this is gonna happen everywhere"/>
    <s v="This will be hard to do, but if it is the right company I would try"/>
    <s v="ribishajunghare1998@gmail.com"/>
    <s v="41k to 50k"/>
    <s v="&gt;151k"/>
    <m/>
    <m/>
    <m/>
    <m/>
    <m/>
    <m/>
    <m/>
    <m/>
  </r>
  <r>
    <d v="2023-10-19T19:11:04"/>
    <x v="0"/>
    <n v="411068"/>
    <x v="0"/>
    <x v="4"/>
    <x v="1"/>
    <s v="Will work for 3 years or more"/>
    <s v="Yes"/>
    <s v="Will work for them"/>
    <n v="10"/>
    <s v="Hybrid Working Environment with less than 3 days a month at office"/>
    <s v="Employer who rewards learning and enables that environment"/>
    <s v="Instructor or Expert Learning Programs, Trial and error by doing side projects within the company, Manager Teaching you"/>
    <s v="Business Operations in any organization, Build and develop a Team, Entrepreneur or Start Up, An Artificial Intelligence Specialist / Talking to Robots"/>
    <s v="Manager who explains what is expected, sets a goal and helps achieve it"/>
    <s v="Work alone"/>
    <s v="No"/>
    <s v="Will work for 7 years or more"/>
    <s v="chandorkaraditya7@gmail.com"/>
    <s v="&gt;50k"/>
    <s v="111k to 130k"/>
    <m/>
    <m/>
    <m/>
    <m/>
    <m/>
    <m/>
    <m/>
    <m/>
  </r>
  <r>
    <d v="2023-10-19T19:34:30"/>
    <x v="0"/>
    <n v="422001"/>
    <x v="1"/>
    <x v="0"/>
    <x v="2"/>
    <s v="Will work for 3 years or more"/>
    <s v="No"/>
    <s v="Will NOT work for them"/>
    <n v="5"/>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Build and develop a Team, Look deeply into Data and generate insights, Work in a BPO setup for some well known client"/>
    <s v="Manager who explains what is expected, sets a goal and helps achieve it"/>
    <s v="Work with 5 to 6 people in my team"/>
    <s v="No"/>
    <s v="This will be hard to do, but if it is the right company I would try"/>
    <s v="renukapawar2611@gmail.com"/>
    <s v="21k to 25k"/>
    <s v="30k to 50k"/>
    <m/>
    <m/>
    <m/>
    <m/>
    <m/>
    <m/>
    <m/>
    <m/>
  </r>
  <r>
    <d v="2023-10-19T23:29:05"/>
    <x v="0"/>
    <n v="410222"/>
    <x v="0"/>
    <x v="3"/>
    <x v="0"/>
    <s v="Will work for 3 years or more"/>
    <s v="Yes"/>
    <s v="Will NOT work for them"/>
    <n v="5"/>
    <s v="Hybrid Working Environment with more than 15 days a month at office"/>
    <s v="Employer who appreciates learning and enables that environment"/>
    <s v="Instructor or Expert Learning Programs, Learning by observing others, Self Purchased Course from External Platforms"/>
    <s v="Design and Creative strategy in any company, Build and develop a Team, Design and Develop amazing software, Look deeply into Data and generate insights"/>
    <s v="Manager who sets goal and helps me achieve it"/>
    <s v="Work with 5 to 6 people in my team"/>
    <s v="Yes, I Understand this is gonna happen everywhere"/>
    <s v="This will be hard to do, but if it is the right company I would try"/>
    <s v="shivtejskadam2001@gmail.com"/>
    <s v="26k to 30k"/>
    <s v="71k to 90k"/>
    <m/>
    <m/>
    <m/>
    <m/>
    <m/>
    <m/>
    <m/>
    <m/>
  </r>
  <r>
    <d v="2023-10-20T08:22:20"/>
    <x v="0"/>
    <n v="410206"/>
    <x v="0"/>
    <x v="0"/>
    <x v="0"/>
    <s v="This will be hard to do, but if it is the right company I would try"/>
    <s v="No"/>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Manager Teaching you"/>
    <s v="Teaching in any of the institutes/colleges/online or offline, Manage and drive End-to-End Projects or Products, Become a content Creator in some platform, Entrepreneur or Start Up"/>
    <s v="Manager who explains what is expected, sets a goal and helps achieve it"/>
    <s v="Work with 5 to 6 people in my team"/>
    <s v="Yes, I Understand this is gonna happen everywhere"/>
    <s v="This will be hard to do, but if it is the right company I would try"/>
    <s v="sn013293@gmail.com"/>
    <s v="&gt;50k"/>
    <s v="&gt;151k"/>
    <m/>
    <m/>
    <m/>
    <m/>
    <m/>
    <m/>
    <m/>
    <m/>
  </r>
  <r>
    <d v="2023-10-20T12:30:43"/>
    <x v="0"/>
    <n v="422206"/>
    <x v="1"/>
    <x v="3"/>
    <x v="0"/>
    <s v="Will work for 3 years or more"/>
    <s v="Yes"/>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kordesanjana10@gmail.com"/>
    <s v="26k to 30k"/>
    <s v="71k to 90k"/>
    <m/>
    <m/>
    <m/>
    <m/>
    <m/>
    <m/>
    <m/>
    <m/>
  </r>
  <r>
    <d v="2023-10-20T12:35:41"/>
    <x v="0"/>
    <n v="422011"/>
    <x v="1"/>
    <x v="1"/>
    <x v="2"/>
    <s v="This will be hard to do, but if it is the right company I would try"/>
    <s v="Yes"/>
    <s v="Will work for them"/>
    <n v="1"/>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Work as a freelancer and do my thing my way"/>
    <s v="Manager who clearly describes what she/he needs"/>
    <s v="Work with 5 to 6 people in my team"/>
    <s v="Yes, I Understand this is gonna happen everywhere"/>
    <s v="No way"/>
    <s v="sanapv1994@gmail.com"/>
    <s v="16k to 20k"/>
    <s v="50k to 70k"/>
    <m/>
    <m/>
    <m/>
    <m/>
    <m/>
    <m/>
    <m/>
    <m/>
  </r>
  <r>
    <d v="2023-10-20T23:33:59"/>
    <x v="0"/>
    <n v="248001"/>
    <x v="0"/>
    <x v="3"/>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clearly describes what she/he needs"/>
    <s v="Work with 2 to 3 people in my team"/>
    <s v="Yes, I Understand this is gonna happen everywhere"/>
    <s v="No way"/>
    <s v="eraofphysics007@gmail.com"/>
    <s v="&gt;50k"/>
    <s v="&gt;151k"/>
    <m/>
    <m/>
    <m/>
    <m/>
    <m/>
    <m/>
    <m/>
    <m/>
  </r>
  <r>
    <d v="2023-10-21T10:19:15"/>
    <x v="0"/>
    <n v="402201"/>
    <x v="1"/>
    <x v="4"/>
    <x v="2"/>
    <s v="No way"/>
    <s v="Yes"/>
    <s v="Will work for them"/>
    <n v="8"/>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No way"/>
    <s v="mafiagirl612@gmail.com"/>
    <s v="31k to 40k"/>
    <s v="111k to 130k"/>
    <m/>
    <m/>
    <m/>
    <m/>
    <m/>
    <m/>
    <m/>
    <m/>
  </r>
  <r>
    <d v="2023-10-21T11:40:53"/>
    <x v="0"/>
    <n v="585103"/>
    <x v="0"/>
    <x v="1"/>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Entrepreneur or Start Up, I Want to sell things/Sale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veer111133@gmail.com"/>
    <s v="21k to 25k"/>
    <s v="71k to 90k"/>
    <m/>
    <m/>
    <m/>
    <m/>
    <m/>
    <m/>
    <m/>
    <m/>
  </r>
  <r>
    <d v="2023-10-21T11:50:15"/>
    <x v="0"/>
    <n v="421302"/>
    <x v="1"/>
    <x v="4"/>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Look deeply into Data and generate insights, Work in a BPO setup for some well known client"/>
    <s v="Manager who explains what is expected, sets a goal and helps achieve it"/>
    <s v="Work with 5 to 6 people in my team"/>
    <s v="No"/>
    <s v="This will be hard to do, but if it is the right company I would try"/>
    <s v="nandinnipatil11@gmail.com"/>
    <s v="31k to 40k"/>
    <s v="50k to 70k"/>
    <m/>
    <m/>
    <m/>
    <m/>
    <m/>
    <m/>
    <m/>
    <m/>
  </r>
  <r>
    <d v="2023-10-21T14:23:02"/>
    <x v="0"/>
    <n v="422"/>
    <x v="0"/>
    <x v="0"/>
    <x v="0"/>
    <s v="This will be hard to do, but if it is the right company I would try"/>
    <s v="No"/>
    <s v="Will NOT work for them"/>
    <n v="4"/>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with 2 to 3 people in my team"/>
    <s v="Yes, I Understand this is gonna happen everywhere"/>
    <s v="No way"/>
    <s v="ankurshinde2110@gmail.com"/>
    <s v="&gt;50k"/>
    <s v="&gt;151k"/>
    <m/>
    <m/>
    <m/>
    <m/>
    <m/>
    <m/>
    <m/>
    <m/>
  </r>
  <r>
    <d v="2023-10-21T16:50:14"/>
    <x v="0"/>
    <n v="392015"/>
    <x v="0"/>
    <x v="1"/>
    <x v="0"/>
    <s v="Will work for 3 years or more"/>
    <s v="Yes"/>
    <s v="Will work for them"/>
    <n v="6"/>
    <s v="Every Day Office Environment"/>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Build and develop a Team"/>
    <s v="Manager who sets targets and expects me to achieve it"/>
    <s v="Work alone"/>
    <s v="Yes, I Understand this is gonna happen everywhere"/>
    <s v="Will work for 7 years or more"/>
    <s v="sugneshmaharana@gmail.com"/>
    <s v="&gt;50k"/>
    <s v="&gt;151k"/>
    <m/>
    <m/>
    <m/>
    <m/>
    <m/>
    <m/>
    <m/>
    <m/>
  </r>
  <r>
    <d v="2023-10-21T21:10:42"/>
    <x v="0"/>
    <n v="600100"/>
    <x v="1"/>
    <x v="3"/>
    <x v="0"/>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Build and develop a Team,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yaminiranganathan123@gmail.com"/>
    <s v="31k to 40k"/>
    <s v="91k to 110k"/>
    <m/>
    <m/>
    <m/>
    <m/>
    <m/>
    <m/>
    <m/>
    <m/>
  </r>
  <r>
    <d v="2023-10-21T22:39:22"/>
    <x v="0"/>
    <n v="248007"/>
    <x v="1"/>
    <x v="0"/>
    <x v="0"/>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Design and Develop amazing software"/>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rashmitha3105@gmail.com"/>
    <s v="&gt;50k"/>
    <s v="131k to 150k"/>
    <m/>
    <m/>
    <m/>
    <m/>
    <m/>
    <m/>
    <m/>
    <m/>
  </r>
  <r>
    <d v="2023-10-23T10:27:31"/>
    <x v="2"/>
    <n v="94566"/>
    <x v="0"/>
    <x v="2"/>
    <x v="0"/>
    <s v="This will be hard to do, but if it is the right company I would try"/>
    <s v="Yes"/>
    <s v="Will NOT work for them"/>
    <n v="5"/>
    <s v="Every Day Office Environment"/>
    <s v="Employer who pushes your limits by enabling an learning environment, and rewards you at the end"/>
    <s v="Instructor or Expert Learning Programs, Learning by observing others, Manager Teaching you"/>
    <s v="Design and Creative strategy in any company, Design and Develop amazing software, Look deeply into Data and generate insights, An Artificial Intelligence Specialist / Talking to Robots"/>
    <s v="Manager who clearly describes what she/he needs"/>
    <s v="Work with 2 to 3 people in my team, Work with 5 to 6 people in my team"/>
    <s v="Yes, I Understand this is gonna happen everywhere"/>
    <s v="No way"/>
    <s v="ishu.ishan3004@gmail.com"/>
    <s v="5K to 10K"/>
    <s v="50k to 70k"/>
    <m/>
    <m/>
    <m/>
    <m/>
    <m/>
    <m/>
    <m/>
    <m/>
  </r>
  <r>
    <d v="2023-10-24T00:47:59"/>
    <x v="0"/>
    <n v="425423"/>
    <x v="1"/>
    <x v="4"/>
    <x v="1"/>
    <s v="Will work for 3 years or more"/>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Design and Develop amazing software, Look deeply into Data and generate insights, Work as a freelancer and do my thing my way"/>
    <s v="Manager who explains what is expected, sets a goal and helps achieve it"/>
    <s v="Work with 7 to 10 or more people in my team"/>
    <s v="Yes, I Understand this is gonna happen everywhere"/>
    <s v="This will be hard to do, but if it is the right company I would try"/>
    <s v="mayurippatil96@gmail.com"/>
    <s v="26k to 30k"/>
    <s v="50k to 70k"/>
    <m/>
    <m/>
    <m/>
    <m/>
    <m/>
    <m/>
    <m/>
    <m/>
  </r>
  <r>
    <d v="2023-10-24T11:47:38"/>
    <x v="0"/>
    <n v="124504"/>
    <x v="1"/>
    <x v="4"/>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Manage and drive End-to-End Projects or Products, Work as a freelancer and do my thing my way"/>
    <s v="Manager who explains what is expected, sets a goal and helps achieve it"/>
    <s v="Work with 5 to 6 people in my team"/>
    <s v="No"/>
    <s v="No way"/>
    <s v="mahidalal1408@gmail.com"/>
    <s v="&gt;50k"/>
    <s v="&gt;151k"/>
    <m/>
    <m/>
    <m/>
    <m/>
    <m/>
    <m/>
    <m/>
    <m/>
  </r>
  <r>
    <d v="2023-10-24T12:04:13"/>
    <x v="0"/>
    <n v="424107"/>
    <x v="1"/>
    <x v="4"/>
    <x v="0"/>
    <s v="Will work for 3 years or more"/>
    <s v="No"/>
    <s v="Will NOT work for them"/>
    <n v="5"/>
    <s v="Fully Remote with Options to travel as and when needed"/>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Design and Develop amazing software"/>
    <s v="Manager who explains what is expected, sets a goal and helps achieve it"/>
    <s v="Work with more than 10 people in my team"/>
    <s v="Yes, I Understand this is gonna happen everywhere"/>
    <s v="This will be hard to do, but if it is the right company I would try"/>
    <s v="shradhasalunkhe2000@gmail.com"/>
    <s v="&gt;50k"/>
    <s v="131k to 150k"/>
    <m/>
    <m/>
    <m/>
    <m/>
    <m/>
    <m/>
    <m/>
    <m/>
  </r>
  <r>
    <d v="2023-10-24T20:55:45"/>
    <x v="0"/>
    <n v="244901"/>
    <x v="0"/>
    <x v="0"/>
    <x v="2"/>
    <s v="No way"/>
    <s v="No"/>
    <s v="Will NOT work for them"/>
    <n v="5"/>
    <s v="Every Day Office Environment"/>
    <s v="Employer who pushes your limits by enabling an learning environment, and rewards you at the end"/>
    <s v="Self Paced Learning Portals of the Company, Trial and error by doing side projects within the company, Manager Teaching you"/>
    <s v="Design and Creative strategy in any company, Build and develop a Team, Look deeply into Data and generate insights, Work as a freelancer and do my thing my way"/>
    <s v="Manager who explains what is expected, sets a goal and helps achieve it"/>
    <s v="Work with more than 10 people in my team"/>
    <s v="Yes, I Understand this is gonna happen everywhere"/>
    <s v="No way"/>
    <s v="sbrijrajsingh@gmail.com"/>
    <s v="41k to 50k"/>
    <s v="131k to 150k"/>
    <m/>
    <m/>
    <m/>
    <m/>
    <m/>
    <m/>
    <m/>
    <m/>
  </r>
  <r>
    <d v="2023-10-24T21:14:36"/>
    <x v="0"/>
    <n v="624709"/>
    <x v="0"/>
    <x v="1"/>
    <x v="2"/>
    <s v="Will work for 3 years or more"/>
    <s v="No"/>
    <s v="Will NOT work for them"/>
    <n v="3"/>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Become a content Creator in some platform"/>
    <s v="Manager who sets goal and helps me achieve it"/>
    <s v="Work with 5 to 6 people in my team"/>
    <s v="No"/>
    <s v="Will work for 7 years or more"/>
    <s v="prakanth.y3@gmail.com"/>
    <s v="26k to 30k"/>
    <s v="71k to 90k"/>
    <m/>
    <m/>
    <m/>
    <m/>
    <m/>
    <m/>
    <m/>
    <m/>
  </r>
  <r>
    <d v="2023-10-24T21:27:54"/>
    <x v="0"/>
    <n v="411027"/>
    <x v="0"/>
    <x v="3"/>
    <x v="2"/>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Manufacturing / Oil and Gas/ Construction / Hard Physical Work related"/>
    <s v="Manager who explains what is expected, sets a goal and helps achieve it"/>
    <s v="Work with 7 to 10 or more people in my team"/>
    <s v="Yes, I Understand this is gonna happen everywhere"/>
    <s v="This will be hard to do, but if it is the right company I would try"/>
    <s v="dnyaneshwarkale799@gmail.com"/>
    <s v="31k to 40k"/>
    <s v="91k to 110k"/>
    <m/>
    <m/>
    <m/>
    <m/>
    <m/>
    <m/>
    <m/>
    <m/>
  </r>
  <r>
    <d v="2023-10-25T00:20:29"/>
    <x v="0"/>
    <n v="208001"/>
    <x v="1"/>
    <x v="4"/>
    <x v="2"/>
    <s v="This will be hard to do, but if it is the right company I would try"/>
    <s v="No"/>
    <s v="Will NOT work for them"/>
    <n v="2"/>
    <s v="Fully Remote with Options to travel as and when needed"/>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heenapari.gupta043@gmail.com"/>
    <s v="41k to 50k"/>
    <s v="71k to 90k"/>
    <m/>
    <m/>
    <m/>
    <m/>
    <m/>
    <m/>
    <m/>
    <m/>
  </r>
  <r>
    <d v="2023-10-25T18:53:23"/>
    <x v="0"/>
    <n v="400604"/>
    <x v="1"/>
    <x v="1"/>
    <x v="0"/>
    <s v="This will be hard to do, but if it is the right company I would try"/>
    <s v="Yes"/>
    <s v="Will work for them"/>
    <n v="10"/>
    <s v="Every Day Office Environment"/>
    <s v="Employer who appreciates learning and enables that environment"/>
    <s v="Self Paced Learning Portals of the Company, Trial and error by doing side projects within the company, Manager Teaching you"/>
    <s v="Design and Creative strategy in any company, Business Operations in any organization, Look deeply into Data and generate insights, An Artificial Intelligence Specialist / Talking to Robots"/>
    <s v="Manager who sets goal and helps me achieve it"/>
    <s v="Work with more than 10 people in my team"/>
    <s v="Yes, I Understand this is gonna happen everywhere"/>
    <s v="Will work for 7 years or more"/>
    <s v="pritibhoite12@gmail.com"/>
    <s v="41k to 50k"/>
    <s v="91k to 110k"/>
    <m/>
    <m/>
    <m/>
    <m/>
    <m/>
    <m/>
    <m/>
    <m/>
  </r>
  <r>
    <d v="2023-10-25T19:03:26"/>
    <x v="0"/>
    <n v="262401"/>
    <x v="1"/>
    <x v="2"/>
    <x v="2"/>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jbharti150@gmail.com"/>
    <s v="&gt;50k"/>
    <s v="&gt;151k"/>
    <m/>
    <m/>
    <m/>
    <m/>
    <m/>
    <m/>
    <m/>
    <m/>
  </r>
  <r>
    <d v="2023-10-25T19:50:09"/>
    <x v="0"/>
    <n v="700150"/>
    <x v="1"/>
    <x v="4"/>
    <x v="2"/>
    <s v="This will be hard to do, but if it is the right company I would try"/>
    <s v="No"/>
    <s v="Will work for them"/>
    <n v="8"/>
    <s v="Every Day Office Environment"/>
    <s v="Employer who appreciates learning and enables that environment"/>
    <s v="Instructor or Expert Learning Programs, Learning by observing others, Manager Teaching you"/>
    <s v="Design and Creative strategy in any company, Manage and drive End-to-End Projects or Products, Build and develop a Team, Manufacturing / Oil and Gas/ Construction / Hard Physical Work related"/>
    <s v="Manager who explains what is expected, sets a goal and helps achieve it"/>
    <s v="Work alone, Work with 2 to 3 people in my team"/>
    <s v="I have NO other choice"/>
    <s v="This will be hard to do, but if it is the right company I would try"/>
    <s v="riyaghosh1898@gmail.com"/>
    <s v="16k to 20k"/>
    <s v="30k to 50k"/>
    <m/>
    <m/>
    <m/>
    <m/>
    <m/>
    <m/>
    <m/>
    <m/>
  </r>
  <r>
    <d v="2023-10-25T22:45:22"/>
    <x v="0"/>
    <n v="422101"/>
    <x v="1"/>
    <x v="1"/>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Design and Develop amazing software, Look deeply into Data and generate insights"/>
    <s v="Manager who explains what is expected, sets a goal and helps achieve it"/>
    <s v="Work with 5 to 6 people in my team"/>
    <s v="Yes"/>
    <s v="This will be hard to do, but if it is the right company I would try"/>
    <s v="24shrutikatti@gmail.com"/>
    <s v="41k to 50k"/>
    <s v="131k to 150k"/>
    <m/>
    <m/>
    <m/>
    <m/>
    <m/>
    <m/>
    <m/>
    <m/>
  </r>
  <r>
    <d v="2023-10-26T07:32:35"/>
    <x v="0"/>
    <n v="620007"/>
    <x v="0"/>
    <x v="4"/>
    <x v="1"/>
    <s v="This will be hard to do, but if it is the right company I would try"/>
    <s v="No"/>
    <s v="Will NOT work for them"/>
    <n v="3"/>
    <s v="Every Day Office Environment"/>
    <s v="Employer who rewards learning and enables that environment"/>
    <s v="Self Paced Learning Portals of the Company, Trial and error by doing side projects within the company, Manager Teaching you"/>
    <s v="Design and Creative strategy in any company, Business Operations in any organization, Build and develop a Team, Entrepreneur or Start Up"/>
    <s v="Manager who clearly describes what she/he needs"/>
    <s v="Work with 7 to 10 or more people in my team"/>
    <s v="Yes, I Understand this is gonna happen everywhere"/>
    <s v="No way"/>
    <s v="csbs249003@saranathan.ac.in"/>
    <s v="21k to 25k"/>
    <s v="71k to 90k"/>
    <m/>
    <m/>
    <m/>
    <m/>
    <m/>
    <m/>
    <m/>
    <m/>
  </r>
  <r>
    <d v="2023-10-26T12:14:28"/>
    <x v="0"/>
    <n v="411033"/>
    <x v="0"/>
    <x v="4"/>
    <x v="0"/>
    <s v="Will work for 3 years or more"/>
    <s v="No"/>
    <s v="Will NOT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Entrepreneur or Start Up"/>
    <s v="Manager who explains what is expected, sets a goal and helps achieve it"/>
    <s v="Work with 7 to 10 or more people in my team"/>
    <s v="Yes"/>
    <s v="This will be hard to do, but if it is the right company I would try"/>
    <s v="vivekdhokane2335@gmail.com"/>
    <s v="26k to 30k"/>
    <s v="111k to 130k"/>
    <m/>
    <m/>
    <m/>
    <m/>
    <m/>
    <m/>
    <m/>
    <m/>
  </r>
  <r>
    <d v="2023-10-26T17:48:56"/>
    <x v="0"/>
    <n v="501505"/>
    <x v="1"/>
    <x v="4"/>
    <x v="1"/>
    <s v="This will be hard to do, but if it is the right company I would try"/>
    <s v="Yes"/>
    <s v="Will NOT work for them"/>
    <n v="6"/>
    <s v="Every Day Office Environment"/>
    <s v="Employer who pushes your limits by enabling an learning environment, and rewards you at the end"/>
    <s v="Instructor or Expert Learning Programs, Trial and error by doing side projects within the company, Manager Teaching you"/>
    <s v="Build and develop a Team, Design and Develop amazing software, Look deeply into Data and generate insights, Entrepreneur or Start Up"/>
    <s v="Manager who explains what is expected, sets a goal and helps achieve it"/>
    <s v="Work with 5 to 6 people in my team"/>
    <s v="Yes, I Understand this is gonna happen everywhere"/>
    <s v="This will be hard to do, but if it is the right company I would try"/>
    <s v="rushikaanumula2006@gmail.com"/>
    <s v="41k to 50k"/>
    <s v="91k to 110k"/>
    <m/>
    <m/>
    <m/>
    <m/>
    <m/>
    <m/>
    <m/>
    <m/>
  </r>
  <r>
    <d v="2023-10-26T18:38:46"/>
    <x v="0"/>
    <n v="501505"/>
    <x v="1"/>
    <x v="4"/>
    <x v="1"/>
    <s v="Will work for 3 years or more"/>
    <s v="Yes"/>
    <s v="Will NOT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with 5 to 6 people in my team"/>
    <s v="No"/>
    <s v="Will work for 7 years or more"/>
    <s v="manjuphani.m@gmail.com"/>
    <s v="31k to 40k"/>
    <s v="111k to 130k"/>
    <m/>
    <m/>
    <m/>
    <m/>
    <m/>
    <m/>
    <m/>
    <m/>
  </r>
  <r>
    <d v="2023-10-26T20:05:48"/>
    <x v="0"/>
    <n v="500070"/>
    <x v="1"/>
    <x v="0"/>
    <x v="2"/>
    <s v="This will be hard to do, but if it is the right company I would try"/>
    <s v="No"/>
    <s v="Will NOT work for them"/>
    <n v="9"/>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Manage and drive End-to-End Projects or Products, Look deeply into Data and generate insights, Entrepreneur or Start Up, An Artificial Intelligence Specialist / Talking to Robots"/>
    <s v="Manager who sets goal and helps me achieve it"/>
    <s v="Work with 7 to 10 or more people in my team"/>
    <s v="Yes, I Understand this is gonna happen everywhere"/>
    <s v="This will be hard to do, but if it is the right company I would try"/>
    <s v="keerthireddyy1206@gmail.com"/>
    <s v="31k to 40k"/>
    <s v="111k to 130k"/>
    <m/>
    <m/>
    <m/>
    <m/>
    <m/>
    <m/>
    <m/>
    <m/>
  </r>
  <r>
    <d v="2023-10-27T08:01:11"/>
    <x v="0"/>
    <n v="64786"/>
    <x v="0"/>
    <x v="4"/>
    <x v="0"/>
    <s v="Will work for 3 years or more"/>
    <s v="Yes"/>
    <s v="Will work for them"/>
    <n v="3"/>
    <s v="Hybrid Working Environment with more than 15 days a month at office"/>
    <s v="Employer who appreciates learning and enables that environment"/>
    <s v="Learning by observing others, Trial and error by doing side projects within the company, Manager Teaching you"/>
    <s v="Teaching in any of the institutes/colleges/online or offline, Manage and drive End-to-End Projects or Products, Look deeply into Data and generate insights, Entrepreneur or Start Up"/>
    <s v="Manager who sets goal and helps me achieve it"/>
    <s v="Work with 2 to 3 people in my team, Work with more than 10 people in my team"/>
    <s v="Yes"/>
    <s v="Will work for 7 years or more"/>
    <s v="prashantgaurgaur7774@gmail.com"/>
    <s v="16k to 20k"/>
    <s v="131k to 150k"/>
    <m/>
    <m/>
    <m/>
    <m/>
    <m/>
    <m/>
    <m/>
    <m/>
  </r>
  <r>
    <d v="2023-10-27T09:13:02"/>
    <x v="0"/>
    <n v="641005"/>
    <x v="0"/>
    <x v="3"/>
    <x v="0"/>
    <s v="This will be hard to do, but if it is the right company I would try"/>
    <s v="No"/>
    <s v="Will NOT work for them"/>
    <n v="8"/>
    <s v="Hybrid Working Environment with more than 15 days a month at office"/>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This will be hard to do, but if it is the right company I would try"/>
    <s v="billuaravind@gmail.com"/>
    <s v="31k to 40k"/>
    <s v="91k to 110k"/>
    <m/>
    <m/>
    <m/>
    <m/>
    <m/>
    <m/>
    <m/>
    <m/>
  </r>
  <r>
    <d v="2023-10-27T09:42:19"/>
    <x v="0"/>
    <n v="412105"/>
    <x v="1"/>
    <x v="0"/>
    <x v="2"/>
    <s v="No way"/>
    <s v="No"/>
    <s v="Will NOT work for them"/>
    <n v="2"/>
    <s v="Every Day Office Environment"/>
    <s v="Employer who pushes your limits by enabling an learning environment, and rewards you at the end"/>
    <s v="Self Paced Learning Portals of the Company, Learning by observing others, Trial and error by doing side projects within the company"/>
    <s v="Look deeply into Data and generate insights, Become a content Creator in some platform, Entrepreneur or Start Up, An Artificial Intelligence Specialist / Talking to Robots"/>
    <s v="Manager who sets goal and helps me achieve it"/>
    <s v="Work with 7 to 10 or more people in my team"/>
    <s v="Yes, I Understand this is gonna happen everywhere"/>
    <s v="No way"/>
    <s v="sidauti19@gmail.com"/>
    <s v="&gt;50k"/>
    <s v="&gt;151k"/>
    <m/>
    <m/>
    <m/>
    <m/>
    <m/>
    <m/>
    <m/>
    <m/>
  </r>
  <r>
    <d v="2023-10-27T13:30:13"/>
    <x v="0"/>
    <n v="495001"/>
    <x v="0"/>
    <x v="1"/>
    <x v="1"/>
    <s v="This will be hard to do, but if it is the right company I would try"/>
    <s v="No"/>
    <s v="Will NOT work for them"/>
    <n v="5"/>
    <s v="Fully Remote with No option to visit offices"/>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Build and develop a Team, Look deeply into Data and generate insights"/>
    <s v="Manager who sets unrealistic targets"/>
    <s v="Work alone, Work with 7 to 10 or more people in my team, Work with more than 10 people in my team"/>
    <s v="Yes, I Understand this is gonna happen everywhere"/>
    <s v="This will be hard to do, but if it is the right company I would try"/>
    <s v="bhutu20051998@gmail.com"/>
    <s v="5K to 10K"/>
    <s v="71k to 90k"/>
    <m/>
    <m/>
    <m/>
    <m/>
    <m/>
    <m/>
    <m/>
    <m/>
  </r>
  <r>
    <d v="2023-10-28T18:54:44"/>
    <x v="0"/>
    <n v="500035"/>
    <x v="1"/>
    <x v="1"/>
    <x v="2"/>
    <s v="This will be hard to do, but if it is the right company I would try"/>
    <s v="Yes"/>
    <s v="Will NOT work for them"/>
    <n v="4"/>
    <s v="Fully Remote with Options to travel as and when needed"/>
    <s v="Employer who rewards learning and enables that environment"/>
    <s v="Instructor or Expert Learning Programs, Trial and error by doing side projects within the company, Manager Teaching you"/>
    <s v="Design and Creative strategy in any company, Teaching in any of the institutes/colleges/online or offline, Work as a freelancer and do my thing my way, Become a content Creator in some platform"/>
    <s v="Manager who sets goal and helps me achieve it"/>
    <s v="Work with 2 to 3 people in my team, Work with 5 to 6 people in my team"/>
    <s v="Yes, I Understand this is gonna happen everywhere"/>
    <s v="This will be hard to do, but if it is the right company I would try"/>
    <s v="akhiladevarasetty912@gmail.com"/>
    <s v="26k to 30k"/>
    <s v="111k to 130k"/>
    <m/>
    <m/>
    <m/>
    <m/>
    <m/>
    <m/>
    <m/>
    <m/>
  </r>
  <r>
    <d v="2023-10-28T23:31:41"/>
    <x v="0"/>
    <n v="700055"/>
    <x v="1"/>
    <x v="4"/>
    <x v="0"/>
    <s v="Will work for 3 years or more"/>
    <s v="No"/>
    <s v="Will NOT work for them"/>
    <n v="7"/>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Work in a BPO setup for some well known client,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swtgoel6@gmail.com"/>
    <s v="41k to 50k"/>
    <s v="71k to 90k"/>
    <m/>
    <m/>
    <m/>
    <m/>
    <m/>
    <m/>
    <m/>
    <m/>
  </r>
  <r>
    <d v="2023-10-29T00:34:33"/>
    <x v="0"/>
    <n v="823001"/>
    <x v="0"/>
    <x v="4"/>
    <x v="2"/>
    <s v="Will work for 3 years or more"/>
    <s v="No"/>
    <s v="Will NOT work for them"/>
    <n v="4"/>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ild and develop a Team, Look deeply into Data and generate insights, Become a content Creator in some platform, Entrepreneur or Start Up"/>
    <s v="Manager who explains what is expected, sets a goal and helps achieve it"/>
    <s v="Work with 2 to 3 people in my team"/>
    <s v="Yes, I Understand this is gonna happen everywhere"/>
    <s v="This will be hard to do, but if it is the right company I would try"/>
    <s v="sah.harishsah@gmail.com"/>
    <s v="&gt;50k"/>
    <s v="&gt;151k"/>
    <m/>
    <m/>
    <m/>
    <m/>
    <m/>
    <m/>
    <m/>
    <m/>
  </r>
  <r>
    <d v="2023-10-29T20:49:50"/>
    <x v="0"/>
    <n v="627803"/>
    <x v="1"/>
    <x v="3"/>
    <x v="2"/>
    <s v="This will be hard to do, but if it is the right company I would try"/>
    <s v="No"/>
    <s v="Will NOT work for them"/>
    <n v="8"/>
    <s v="Every Day Office Environment"/>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Become a content Creator in some platform, An Artificial Intelligence Specialist / Talking to Robots"/>
    <s v="Manager who explains what is expected, sets a goal and helps achieve it"/>
    <s v="Work alone"/>
    <s v="No"/>
    <s v="This will be hard to do, but if it is the right company I would try"/>
    <s v="j.r.indhu27mathi@gmail.com"/>
    <s v="26k to 30k"/>
    <s v="131k to 150k"/>
    <m/>
    <m/>
    <m/>
    <m/>
    <m/>
    <m/>
    <m/>
    <m/>
  </r>
  <r>
    <d v="2023-10-29T21:05:42"/>
    <x v="0"/>
    <n v="626189"/>
    <x v="0"/>
    <x v="0"/>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Develop amazing software, Work as a freelancer and do my thing my way, Entrepreneur or Start Up, Manufacturing / Oil and Gas/ Construction / Hard Physical Work related"/>
    <s v="Manager who clearly describes what she/he needs"/>
    <s v="Work with 5 to 6 people in my team"/>
    <s v="Yes, I Understand this is gonna happen everywhere"/>
    <s v="This will be hard to do, but if it is the right company I would try"/>
    <s v="marichamydeve@gmail.com"/>
    <s v="26k to 30k"/>
    <s v="&gt;151k"/>
    <m/>
    <m/>
    <m/>
    <m/>
    <m/>
    <m/>
    <m/>
    <m/>
  </r>
  <r>
    <d v="2023-10-29T21:21:51"/>
    <x v="0"/>
    <n v="560090"/>
    <x v="0"/>
    <x v="3"/>
    <x v="2"/>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Manager Teaching you"/>
    <s v="Business Operations in any organization, Manage and drive End-to-End Projects or Products, Build and develop a Team, Entrepreneur or Start Up"/>
    <s v="Manager who explains what is expected, sets a goal and helps achieve it"/>
    <s v="Work with 5 to 6 people in my team"/>
    <s v="Yes, I Understand this is gonna happen everywhere"/>
    <s v="This will be hard to do, but if it is the right company I would try"/>
    <s v="jaiakashj18@gmail.com"/>
    <s v="21k to 25k"/>
    <s v="71k to 90k"/>
    <m/>
    <m/>
    <m/>
    <m/>
    <m/>
    <m/>
    <m/>
    <m/>
  </r>
  <r>
    <d v="2023-10-29T21:46:42"/>
    <x v="0"/>
    <n v="626124"/>
    <x v="0"/>
    <x v="4"/>
    <x v="2"/>
    <s v="Will work for 3 years or more"/>
    <s v="No"/>
    <s v="Will work for them"/>
    <n v="9"/>
    <s v="Fully Remote with Options to travel as and when needed"/>
    <s v="Employer who rewards learning and enables that environment"/>
    <s v="Self Paced Learning Portals of the Company, Instructor or Expert Learning Programs, Learning by observing others"/>
    <s v="Teaching in any of the institutes/colleges/online or offline, Build and develop a Team, Design and Develop amazing software, Work as a freelancer and do my thing my way"/>
    <s v="Manager who sets goal and helps me achieve it"/>
    <s v="Work with 2 to 3 people in my team"/>
    <s v="No"/>
    <s v="Will work for 7 years or more"/>
    <s v="vinothkohli162@gmail.com"/>
    <s v="26k to 30k"/>
    <s v="71k to 90k"/>
    <m/>
    <m/>
    <m/>
    <m/>
    <m/>
    <m/>
    <m/>
    <m/>
  </r>
  <r>
    <d v="2023-10-29T22:05:09"/>
    <x v="0"/>
    <n v="626124"/>
    <x v="1"/>
    <x v="3"/>
    <x v="2"/>
    <s v="This will be hard to do, but if it is the right company I would try"/>
    <s v="No"/>
    <s v="Will NOT work for them"/>
    <n v="3"/>
    <s v="Every Day Office Environment"/>
    <s v="Employer who appreciates learning and enables that environment"/>
    <s v="Self Paced Learning Portals of the Company, Instructor or Expert Learning Programs, Learning by observing others"/>
    <s v="Design and Creative strategy in any company, Design and Develop amazing software, Become a content Creator in some platform,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gayu96s@gmail.com"/>
    <s v="41k to 50k"/>
    <s v="91k to 110k"/>
    <m/>
    <m/>
    <m/>
    <m/>
    <m/>
    <m/>
    <m/>
    <m/>
  </r>
  <r>
    <d v="2023-10-29T22:23:43"/>
    <x v="0"/>
    <n v="626125"/>
    <x v="1"/>
    <x v="3"/>
    <x v="0"/>
    <s v="This will be hard to do, but if it is the right company I would try"/>
    <s v="No"/>
    <s v="Will NOT work for them"/>
    <n v="7"/>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clearly describes what she/he needs"/>
    <s v="Work with more than 10 people in my team"/>
    <s v="No"/>
    <s v="This will be hard to do, but if it is the right company I would try"/>
    <s v="muthumeena2912@gmail.com"/>
    <s v="&gt;50k"/>
    <s v="50k to 70k"/>
    <m/>
    <m/>
    <m/>
    <m/>
    <m/>
    <m/>
    <m/>
    <m/>
  </r>
  <r>
    <d v="2023-10-29T22:39:02"/>
    <x v="0"/>
    <n v="614616"/>
    <x v="1"/>
    <x v="3"/>
    <x v="0"/>
    <s v="This will be hard to do, but if it is the right company I would try"/>
    <s v="No"/>
    <s v="Will NOT work for them"/>
    <n v="3"/>
    <s v="Every Day Office Environment"/>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ild and develop a Team, Design and Develop amazing software"/>
    <s v="Manager who sets targets and expects me to achieve it"/>
    <s v="Work with 5 to 6 people in my team"/>
    <s v="Yes, I Understand this is gonna happen everywhere"/>
    <s v="No way"/>
    <s v="vijayavijaya88498@gmail.com"/>
    <s v="26k to 30k"/>
    <s v="50k to 70k"/>
    <m/>
    <m/>
    <m/>
    <m/>
    <m/>
    <m/>
    <m/>
    <m/>
  </r>
  <r>
    <d v="2023-10-30T08:27:55"/>
    <x v="0"/>
    <n v="626123"/>
    <x v="1"/>
    <x v="3"/>
    <x v="2"/>
    <s v="This will be hard to do, but if it is the right company I would try"/>
    <s v="Yes"/>
    <s v="Will work for them"/>
    <n v="5"/>
    <s v="Fully Remote with Options to travel as and when needed"/>
    <s v="Employer who appreciates learning and enables that environment"/>
    <s v="Self Paced Learning Portals of the Company, Instructor or Expert Learning Programs, Manager Teaching you"/>
    <s v="Business Operations in any organization, Work as a freelancer and do my thing my way, Become a content Creator in some platform, Entrepreneur or Start Up"/>
    <s v="Manager who clearly describes what she/he needs"/>
    <s v="Work with 2 to 3 people in my team"/>
    <s v="Yes"/>
    <s v="No way"/>
    <s v="girijaglady@gmail.com"/>
    <s v="16k to 20k"/>
    <s v="30k to 50k"/>
    <m/>
    <m/>
    <m/>
    <m/>
    <m/>
    <m/>
    <m/>
    <m/>
  </r>
  <r>
    <d v="2023-10-30T09:56:34"/>
    <x v="0"/>
    <n v="626142"/>
    <x v="0"/>
    <x v="1"/>
    <x v="0"/>
    <s v="This will be hard to do, but if it is the right company I would try"/>
    <s v="No"/>
    <s v="Will NOT work for them"/>
    <n v="6"/>
    <s v="Hybrid Working Environment with less than 3 days a month at office"/>
    <s v="Employer who pushes your limits by enabling an learning environment, and rewards you at the end"/>
    <s v="Trial and error by doing side projects within the company, Self Purchased Course from External Platforms, Manager Teaching you"/>
    <s v="Business Operations in any organization, Manage and drive End-to-End Projects or Products, Look deeply into Data and generate insights, Entrepreneur or Start Up"/>
    <s v="Manager who explains what is expected, sets a goal and helps achieve it"/>
    <s v="Work with 5 to 6 people in my team"/>
    <s v="No"/>
    <s v="This will be hard to do, but if it is the right company I would try"/>
    <s v="bharathprince786@gmail.com"/>
    <s v="31k to 40k"/>
    <s v="71k to 90k"/>
    <m/>
    <m/>
    <m/>
    <m/>
    <m/>
    <m/>
    <m/>
    <m/>
  </r>
  <r>
    <d v="2023-10-30T10:19:08"/>
    <x v="0"/>
    <n v="628907"/>
    <x v="0"/>
    <x v="1"/>
    <x v="0"/>
    <s v="This will be hard to do, but if it is the right company I would try"/>
    <s v="No"/>
    <s v="Will NOT work for them"/>
    <n v="6"/>
    <s v="Hybrid Working Environment with more than 15 days a month at office"/>
    <s v="Employer who appreciates learning and enables that environment"/>
    <s v="Self Paced Learning Portals of the Company, Instructor or Expert Learning Programs, Learning by observing others"/>
    <s v="Build and develop a Team,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This will be hard to do, but if it is the right company I would try"/>
    <s v="ramkumar4355@gmail.com"/>
    <s v="11k to 15k"/>
    <s v="50k to 70k"/>
    <m/>
    <m/>
    <m/>
    <m/>
    <m/>
    <m/>
    <m/>
    <m/>
  </r>
  <r>
    <d v="2023-10-30T14:15:52"/>
    <x v="0"/>
    <n v="626117"/>
    <x v="0"/>
    <x v="4"/>
    <x v="0"/>
    <s v="This will be hard to do, but if it is the right company I would try"/>
    <s v="No"/>
    <s v="Will NOT work for them"/>
    <n v="6"/>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Become a content Creator in some platform"/>
    <s v="Manager who explains what is expected, sets a goal and helps achieve it"/>
    <s v="Work with 7 to 10 or more people in my team"/>
    <s v="Yes, I Understand this is gonna happen everywhere"/>
    <s v="This will be hard to do, but if it is the right company I would try"/>
    <s v="tamilvigneshvicky222@gmail.com"/>
    <s v="41k to 50k"/>
    <s v="91k to 110k"/>
    <m/>
    <m/>
    <m/>
    <m/>
    <m/>
    <m/>
    <m/>
    <m/>
  </r>
  <r>
    <d v="2023-10-30T14:26:11"/>
    <x v="0"/>
    <n v="626123"/>
    <x v="1"/>
    <x v="2"/>
    <x v="2"/>
    <s v="Will work for 3 years or more"/>
    <s v="Yes"/>
    <s v="Will NOT work for them"/>
    <n v="3"/>
    <s v="Every Day Office Environment"/>
    <s v="Employer who rewards learning and enables that environment"/>
    <s v="Learning by observing others, Self Purchased Course from External Platforms, Manager Teaching you"/>
    <s v="Business Operations in any organization, Build and develop a Team, Entrepreneur or Start Up, I Want to sell things/Sales"/>
    <s v="Manager who sets goal and helps me achieve it"/>
    <s v="Work with 2 to 3 people in my team"/>
    <s v="No"/>
    <s v="Will work for 7 years or more"/>
    <s v="pooriammu0225@gmail.com"/>
    <s v="11k to 15k"/>
    <s v="30k to 50k"/>
    <m/>
    <m/>
    <m/>
    <m/>
    <m/>
    <m/>
    <m/>
    <m/>
  </r>
  <r>
    <d v="2023-10-30T14:41:49"/>
    <x v="0"/>
    <n v="626123"/>
    <x v="1"/>
    <x v="4"/>
    <x v="0"/>
    <s v="This will be hard to do, but if it is the right company I would try"/>
    <s v="No"/>
    <s v="Will NOT work for them"/>
    <n v="7"/>
    <s v="Fully Remote with Options to travel as and when needed"/>
    <s v="Employer who appreciates learning and enables that environment"/>
    <s v="Instructor or Expert Learning Programs, Self Purchased Course from External Platforms, Manager Teaching you"/>
    <s v="Teaching in any of the institutes/colleges/online or offline, Look deeply into Data and generate insights, Work as a freelancer and do my thing my way, Entrepreneur or Start Up"/>
    <s v="Manager who explains what is expected, sets a goal and helps achieve it"/>
    <s v="Work with 7 to 10 or more people in my team"/>
    <s v="Yes, I Understand this is gonna happen everywhere"/>
    <s v="This will be hard to do, but if it is the right company I would try"/>
    <s v="hemaganeshan14@gmail.com"/>
    <s v="&gt;50k"/>
    <s v="111k to 130k"/>
    <m/>
    <m/>
    <m/>
    <m/>
    <m/>
    <m/>
    <m/>
    <m/>
  </r>
  <r>
    <d v="2023-10-31T10:20:30"/>
    <x v="0"/>
    <n v="415014"/>
    <x v="0"/>
    <x v="4"/>
    <x v="0"/>
    <s v="This will be hard to do, but if it is the right company I would try"/>
    <s v="No"/>
    <s v="Will NOT work for them"/>
    <n v="8"/>
    <s v="Every Day Office Environment"/>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virajvp45@gmail.com"/>
    <s v="41k to 50k"/>
    <s v="71k to 90k"/>
    <m/>
    <m/>
    <m/>
    <m/>
    <m/>
    <m/>
    <m/>
    <m/>
  </r>
  <r>
    <d v="2023-10-31T23:36:54"/>
    <x v="0"/>
    <n v="281001"/>
    <x v="0"/>
    <x v="4"/>
    <x v="2"/>
    <s v="This will be hard to do, but if it is the right company I would try"/>
    <s v="No"/>
    <s v="Will NOT work for them"/>
    <n v="10"/>
    <s v="Every Day Office Environment"/>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Work as a freelancer and do my thing my way"/>
    <s v="Manager who clearly describes what she/he needs"/>
    <s v="Work alone"/>
    <s v="Yes"/>
    <s v="No way"/>
    <s v="kamkliyebaskuchnhi@gmail.com"/>
    <s v="&gt;50k"/>
    <s v="&gt;151k"/>
    <m/>
    <m/>
    <m/>
    <m/>
    <m/>
    <m/>
    <m/>
    <m/>
  </r>
  <r>
    <d v="2023-11-01T15:20:15"/>
    <x v="0"/>
    <n v="209861"/>
    <x v="1"/>
    <x v="4"/>
    <x v="0"/>
    <s v="Will work for 3 years or more"/>
    <s v="Yes"/>
    <s v="Will work for them"/>
    <n v="8"/>
    <s v="Every Day Office Environment"/>
    <s v="Employer who appreciates learning and enables that environment"/>
    <s v="Self Paced Learning Portals of the Company, Self Purchased Course from External Platforms, Manager Teaching you"/>
    <s v="Manage and drive End-to-End Projects or Products, Look deeply into Data and generate insights, Become a content Creator in some platform, Manufacturing / Oil and Gas/ Construction / Hard Physical Work related"/>
    <s v="Manager who explains what is expected, sets a goal and helps achieve it"/>
    <s v="Work with 5 to 6 people in my team, Work with 7 to 10 or more people in my team"/>
    <s v="Yes"/>
    <s v="This will be hard to do, but if it is the right company I would try"/>
    <s v="tanyatewari282@gmail.com"/>
    <s v="11k to 15k"/>
    <s v="91k to 110k"/>
    <m/>
    <m/>
    <m/>
    <m/>
    <m/>
    <m/>
    <m/>
    <m/>
  </r>
  <r>
    <d v="2023-11-01T19:05:42"/>
    <x v="0"/>
    <n v="121012"/>
    <x v="0"/>
    <x v="2"/>
    <x v="2"/>
    <s v="This will be hard to do, but if it is the right company I would try"/>
    <s v="No"/>
    <s v="Will NOT work for them"/>
    <n v="5"/>
    <s v="Hybrid Working Environment with more than 15 days a month at office"/>
    <s v="Employer who rewards learning and enables that environment"/>
    <s v="Self Paced Learning Portals of the Company, Learning by observing others, Manager Teaching you"/>
    <s v="Teaching in any of the institutes/colleges/online or offline, Build and develop a Team, Look deeply into Data and generate insights, An Artificial Intelligence Specialist / Talking to Robots"/>
    <s v="Manager who sets targets and expects me to achieve it"/>
    <s v="Work alone, Work with 2 to 3 people in my team"/>
    <s v="Yes, I Understand this is gonna happen everywhere"/>
    <s v="No way"/>
    <s v="amanhingorani11@gmail.com"/>
    <s v="&gt;50k"/>
    <s v="71k to 90k"/>
    <m/>
    <m/>
    <m/>
    <m/>
    <m/>
    <m/>
    <m/>
    <m/>
  </r>
  <r>
    <d v="2023-11-02T08:29:38"/>
    <x v="0"/>
    <n v="209861"/>
    <x v="0"/>
    <x v="0"/>
    <x v="2"/>
    <s v="Will work for 3 years or more"/>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Manage and drive End-to-End Projects or Products, Build and develop a Team"/>
    <s v="Manager who clearly describes what she/he needs"/>
    <s v="Work with 2 to 3 people in my team"/>
    <s v="Yes, I Understand this is gonna happen everywhere"/>
    <s v="Will work for 7 years or more"/>
    <s v="uddeshyatripathi1995@gmail.com"/>
    <s v="16k to 20k"/>
    <s v="50k to 70k"/>
    <m/>
    <m/>
    <m/>
    <m/>
    <m/>
    <m/>
    <m/>
    <m/>
  </r>
  <r>
    <d v="2023-11-02T08:38:34"/>
    <x v="0"/>
    <n v="230202"/>
    <x v="0"/>
    <x v="2"/>
    <x v="2"/>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An Artificial Intelligence Specialist / Talking to Robots, Manufacturing / Oil and Gas/ Construction / Hard Physical Work related"/>
    <s v="Manager who explains what is expected, sets a goal and helps achieve it"/>
    <s v="Work with 5 to 6 people in my team"/>
    <s v="No"/>
    <s v="This will be hard to do, but if it is the right company I would try"/>
    <s v="addhyan007@gmail.com"/>
    <s v="31k to 40k"/>
    <s v="111k to 130k"/>
    <m/>
    <m/>
    <m/>
    <m/>
    <m/>
    <m/>
    <m/>
    <m/>
  </r>
  <r>
    <d v="2023-11-02T08:41:14"/>
    <x v="0"/>
    <n v="212601"/>
    <x v="1"/>
    <x v="4"/>
    <x v="1"/>
    <s v="This will be hard to do, but if it is the right company I would try"/>
    <s v="No"/>
    <s v="Will NOT work for them"/>
    <n v="1"/>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Look deeply into Data and generate insights"/>
    <s v="Manager who clearly describes what she/he needs"/>
    <s v="Work with 5 to 6 people in my team"/>
    <s v="Yes, I Understand this is gonna happen everywhere"/>
    <s v="No way"/>
    <s v="lodhirenu66@gmail.com"/>
    <s v="&gt;50k"/>
    <s v="71k to 90k"/>
    <m/>
    <m/>
    <m/>
    <m/>
    <m/>
    <m/>
    <m/>
    <m/>
  </r>
  <r>
    <d v="2023-11-02T08:58:11"/>
    <x v="0"/>
    <n v="208011"/>
    <x v="0"/>
    <x v="3"/>
    <x v="0"/>
    <s v="This will be hard to do, but if it is the right company I would try"/>
    <s v="Yes"/>
    <s v="Will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Work as a freelancer and do my thing my way, Become a content Creator in some platform"/>
    <s v="Manager who clearly describes what she/he needs"/>
    <s v="Work with 7 to 10 or more people in my team"/>
    <s v="Yes, I Understand this is gonna happen everywhere"/>
    <s v="This will be hard to do, but if it is the right company I would try"/>
    <s v="adarshmishra120896@gmail.com"/>
    <s v="21k to 25k"/>
    <s v="71k to 90k"/>
    <m/>
    <m/>
    <m/>
    <m/>
    <m/>
    <m/>
    <m/>
    <m/>
  </r>
  <r>
    <d v="2023-11-02T08:58:36"/>
    <x v="0"/>
    <n v="208010"/>
    <x v="1"/>
    <x v="4"/>
    <x v="2"/>
    <s v="This will be hard to do, but if it is the right company I would try"/>
    <s v="Yes"/>
    <s v="Will NOT work for them"/>
    <n v="6"/>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Build and develop a Team, Look deeply into Data and generate insights"/>
    <s v="Manager who sets targets and expects me to achieve it"/>
    <s v="Work with 2 to 3 people in my team"/>
    <s v="Yes, I Understand this is gonna happen everywhere"/>
    <s v="This will be hard to do, but if it is the right company I would try"/>
    <s v="shalinigautam8118@gmail.com"/>
    <s v="31k to 40k"/>
    <s v="91k to 110k"/>
    <m/>
    <m/>
    <m/>
    <m/>
    <m/>
    <m/>
    <m/>
    <m/>
  </r>
  <r>
    <d v="2023-11-02T09:07:39"/>
    <x v="0"/>
    <n v="208001"/>
    <x v="0"/>
    <x v="0"/>
    <x v="2"/>
    <s v="This will be hard to do, but if it is the right company I would try"/>
    <s v="No"/>
    <s v="Will NOT work for them"/>
    <n v="1"/>
    <s v="Fully Remote with No option to visit offices"/>
    <s v="Employers who appreciates learning but doesn't enables an learning environment"/>
    <s v="Self Paced Learning Portals of the Company, Learning by observing others, Trial and error by doing side projects within the company"/>
    <s v="Work as a freelancer and do my thing my way, Become a content Creator in some platform, Entrepreneur or Start Up, An Artificial Intelligence Specialist / Talking to Robots"/>
    <s v="Manager who clearly describes what she/he needs"/>
    <s v="Work alone"/>
    <s v="Yes, I Understand this is gonna happen everywhere"/>
    <s v="This will be hard to do, but if it is the right company I would try"/>
    <s v="rajatgupta5100@gmail.com"/>
    <s v="&gt;50k"/>
    <s v="&gt;151k"/>
    <m/>
    <m/>
    <m/>
    <m/>
    <m/>
    <m/>
    <m/>
    <m/>
  </r>
  <r>
    <d v="2023-11-02T09:45:38"/>
    <x v="0"/>
    <n v="226001"/>
    <x v="0"/>
    <x v="4"/>
    <x v="2"/>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Entrepreneur or Start Up, An Artificial Intelligence Specialist / Talking to Robots"/>
    <s v="Manager who clearly describes what she/he needs"/>
    <s v="Work with 2 to 3 people in my team"/>
    <s v="Yes, I Understand this is gonna happen everywhere"/>
    <s v="Will work for 7 years or more"/>
    <s v="ashish978659@gmail.com"/>
    <s v="41k to 50k"/>
    <s v="111k to 130k"/>
    <m/>
    <m/>
    <m/>
    <m/>
    <m/>
    <m/>
    <m/>
    <m/>
  </r>
  <r>
    <d v="2023-11-02T10:02:01"/>
    <x v="0"/>
    <n v="209728"/>
    <x v="0"/>
    <x v="3"/>
    <x v="1"/>
    <s v="Will work for 3 years or more"/>
    <s v="No"/>
    <s v="Will NOT work for them"/>
    <n v="1"/>
    <s v="Hybrid Working Environment with less than 3 days a month at office"/>
    <s v="Employer who appreciates learning and enables that environment"/>
    <s v="Self Paced Learning Portals of the Company, Instructor or Expert Learning Programs, Self Purchased Course from External Platforms"/>
    <s v="Build and develop a Team, Design and Develop amazing software, Look deeply into Data and generate insights, Work as a freelancer and do my thing my way"/>
    <s v="Manager who explains what is expected, sets a goal and helps achieve it"/>
    <s v="Work with 2 to 3 people in my team"/>
    <s v="Yes, I Understand this is gonna happen everywhere"/>
    <s v="This will be hard to do, but if it is the right company I would try"/>
    <s v="ankit962141@gmail.com"/>
    <s v="31k to 40k"/>
    <s v="91k to 110k"/>
    <m/>
    <m/>
    <m/>
    <m/>
    <m/>
    <m/>
    <m/>
    <m/>
  </r>
  <r>
    <d v="2023-11-02T11:56:53"/>
    <x v="0"/>
    <n v="208007"/>
    <x v="0"/>
    <x v="3"/>
    <x v="2"/>
    <s v="This will be hard to do, but if it is the right company I would try"/>
    <s v="No"/>
    <s v="Will NOT work for them"/>
    <n v="1"/>
    <s v="Every Day Office Environment"/>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Build and develop a Team, Entrepreneur or Start Up"/>
    <s v="Manager who explains what is expected, sets a goal and helps achieve it"/>
    <s v="Work with more than 10 people in my team"/>
    <s v="Yes, I Understand this is gonna happen everywhere"/>
    <s v="This will be hard to do, but if it is the right company I would try"/>
    <s v="nakuulraj@gmail.com"/>
    <s v="41k to 50k"/>
    <s v="71k to 90k"/>
    <m/>
    <m/>
    <m/>
    <m/>
    <m/>
    <m/>
    <m/>
    <m/>
  </r>
  <r>
    <d v="2023-11-02T12:51:00"/>
    <x v="0"/>
    <n v="209801"/>
    <x v="0"/>
    <x v="4"/>
    <x v="1"/>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Work as a freelancer and do my thing my way, Become a content Creator in some platform"/>
    <s v="Manager who explains what is expected, sets a goal and helps achieve it"/>
    <s v="Work with 5 to 6 people in my team"/>
    <s v="No"/>
    <s v="No way"/>
    <s v="rajputakash672@gmail.com"/>
    <s v="31k to 40k"/>
    <s v="111k to 130k"/>
    <m/>
    <m/>
    <m/>
    <m/>
    <m/>
    <m/>
    <m/>
    <m/>
  </r>
  <r>
    <d v="2023-11-02T13:14:43"/>
    <x v="0"/>
    <n v="208007"/>
    <x v="0"/>
    <x v="4"/>
    <x v="2"/>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Work in a BPO setup for some well known client"/>
    <s v="Manager who sets goal and helps me achieve it"/>
    <s v="Work alone"/>
    <s v="No"/>
    <s v="This will be hard to do, but if it is the right company I would try"/>
    <s v="syadahadkhan@gmail.com"/>
    <s v="16k to 20k"/>
    <s v="71k to 90k"/>
    <m/>
    <m/>
    <m/>
    <m/>
    <m/>
    <m/>
    <m/>
    <m/>
  </r>
  <r>
    <d v="2023-11-02T19:17:16"/>
    <x v="0"/>
    <n v="401107"/>
    <x v="0"/>
    <x v="4"/>
    <x v="2"/>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Manager Teaching you"/>
    <s v="Design and Creative strategy in any company, Build and develop a Team, Look deeply into Data and generate insights, An Artificial Intelligence Specialist / Talking to Robots"/>
    <s v="Manager who explains what is expected, sets a goal and helps achieve it"/>
    <s v="Work with 7 to 10 or more people in my team"/>
    <s v="Yes, I Understand this is gonna happen everywhere"/>
    <s v="This will be hard to do, but if it is the right company I would try"/>
    <s v="wasimkhakhu@gmail.com"/>
    <s v="16k to 20k"/>
    <s v="50k to 70k"/>
    <m/>
    <m/>
    <m/>
    <m/>
    <m/>
    <m/>
    <m/>
    <m/>
  </r>
  <r>
    <d v="2023-11-02T20:23:53"/>
    <x v="0"/>
    <n v="590001"/>
    <x v="1"/>
    <x v="3"/>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Design and Develop amazing software, Become a content Creator in some platform, An Artificial Intelligence Specialist / Talking to Robots"/>
    <s v="Manager who explains what is expected, sets a goal and helps achieve it"/>
    <s v="Work with 5 to 6 people in my team"/>
    <s v="No"/>
    <s v="This will be hard to do, but if it is the right company I would try"/>
    <s v="shwetabhendigiri2001@gmail.com"/>
    <s v="41k to 50k"/>
    <s v="111k to 130k"/>
    <m/>
    <m/>
    <m/>
    <m/>
    <m/>
    <m/>
    <m/>
    <m/>
  </r>
  <r>
    <d v="2023-11-04T12:00:12"/>
    <x v="0"/>
    <n v="560054"/>
    <x v="0"/>
    <x v="4"/>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Manager Teaching you"/>
    <s v="Design and Creative strategy in any company, Business Operations in any organization, Build and develop a Team, Design and Develop amazing software"/>
    <s v="Manager who sets goal and helps me achieve it"/>
    <s v="Work with 2 to 3 people in my team, Work with 5 to 6 people in my team"/>
    <s v="Yes, I Understand this is gonna happen everywhere"/>
    <s v="No way"/>
    <s v="pavankumarkollepara@gmail.com"/>
    <s v="31k to 40k"/>
    <s v="91k to 110k"/>
    <m/>
    <m/>
    <m/>
    <m/>
    <m/>
    <m/>
    <m/>
    <m/>
  </r>
  <r>
    <d v="2023-11-04T17:57:42"/>
    <x v="0"/>
    <n v="143001"/>
    <x v="0"/>
    <x v="4"/>
    <x v="0"/>
    <s v="This will be hard to do, but if it is the right company I would try"/>
    <s v="No"/>
    <s v="Will NOT work for them"/>
    <n v="1"/>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ild and develop a Team, Look deeply into Data and generate insights, Work as a freelancer and do my thing my way, Become a content Creator in some platform"/>
    <s v="Manager who explains what is expected, sets a goal and helps achieve it"/>
    <s v="Work with 5 to 6 people in my team"/>
    <s v="Yes, I Understand this is gonna happen everywhere"/>
    <s v="This will be hard to do, but if it is the right company I would try"/>
    <s v="jsachdeva2802@gmail.com"/>
    <s v="31k to 40k"/>
    <s v="71k to 90k"/>
    <m/>
    <m/>
    <m/>
    <m/>
    <m/>
    <m/>
    <m/>
    <m/>
  </r>
  <r>
    <d v="2023-11-04T19:17:10"/>
    <x v="0"/>
    <n v="510004"/>
    <x v="0"/>
    <x v="0"/>
    <x v="1"/>
    <s v="This will be hard to do, but if it is the right company I would try"/>
    <s v="No"/>
    <s v="Will NOT work for them"/>
    <n v="1"/>
    <s v="Fully Remote with Options to travel as and when needed"/>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Design and Develop amazing software, Become a content Creator in some platform"/>
    <s v="Manager who explains what is expected, sets a goal and helps achieve it"/>
    <s v="Work with 2 to 3 people in my team"/>
    <s v="Yes"/>
    <s v="No way"/>
    <s v="saisreekar.m@gmail.com"/>
    <s v="26k to 30k"/>
    <s v="30k to 50k"/>
    <m/>
    <m/>
    <m/>
    <m/>
    <m/>
    <m/>
    <m/>
    <m/>
  </r>
  <r>
    <d v="2023-11-05T16:04:32"/>
    <x v="0"/>
    <n v="852212"/>
    <x v="1"/>
    <x v="3"/>
    <x v="0"/>
    <s v="This will be hard to do, but if it is the right company I would try"/>
    <s v="No"/>
    <s v="Will NOT work for them"/>
    <n v="7"/>
    <s v="Fully Remote with Options to travel as and when needed"/>
    <s v="Employer who appreciates learning and enables that environment"/>
    <s v="Instructor or Expert Learning Programs, Learning by observing others, Self Purchased Course from External Platforms"/>
    <s v="Design and Creative strategy in any company, Manage and drive End-to-End Projects or Products, Look deeply into Data and generate insights, Work as a freelancer and do my thing my way"/>
    <s v="Manager who explains what is expected, sets a goal and helps achieve it"/>
    <s v="Work with more than 10 people in my team"/>
    <s v="Yes, I Understand this is gonna happen everywhere"/>
    <s v="This will be hard to do, but if it is the right company I would try"/>
    <s v="pjha237056@gmail.com"/>
    <s v="41k to 50k"/>
    <s v="&gt;151k"/>
    <m/>
    <m/>
    <m/>
    <m/>
    <m/>
    <m/>
    <m/>
    <m/>
  </r>
  <r>
    <d v="2023-11-05T21:37:33"/>
    <x v="0"/>
    <n v="411001"/>
    <x v="0"/>
    <x v="1"/>
    <x v="0"/>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Design and Develop amazing software, Look deeply into Data and generate insights"/>
    <s v="Manager who sets goal and helps me achieve it"/>
    <s v="Work with 5 to 6 people in my team"/>
    <s v="Yes, I Understand this is gonna happen everywhere"/>
    <s v="This will be hard to do, but if it is the right company I would try"/>
    <s v="ykaulwar@gmail.com"/>
    <s v="41k to 50k"/>
    <s v="&gt;151k"/>
    <m/>
    <m/>
    <m/>
    <m/>
    <m/>
    <m/>
    <m/>
    <m/>
  </r>
  <r>
    <d v="2023-11-06T07:21:58"/>
    <x v="0"/>
    <n v="843329"/>
    <x v="1"/>
    <x v="0"/>
    <x v="0"/>
    <s v="Will work for 3 years or more"/>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Design and Develop amazing software, Look deeply into Data and generate insights"/>
    <s v="Manager who explains what is expected, sets a goal and helps achieve it"/>
    <s v="Work with 5 to 6 people in my team"/>
    <s v="Yes, I Understand this is gonna happen everywhere"/>
    <s v="This will be hard to do, but if it is the right company I would try"/>
    <s v="shabnamsingh6012@gmail.com"/>
    <s v="41k to 50k"/>
    <s v="&gt;151k"/>
    <m/>
    <m/>
    <m/>
    <m/>
    <m/>
    <m/>
    <m/>
    <m/>
  </r>
  <r>
    <d v="2023-11-06T07:25:11"/>
    <x v="0"/>
    <n v="800027"/>
    <x v="1"/>
    <x v="4"/>
    <x v="0"/>
    <s v="Will work for 3 years or more"/>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Become a content Creator in some platform, An Artificial Intelligence Specialist / Talking to Robots"/>
    <s v="Manager who explains what is expected, sets a goal and helps achieve it"/>
    <s v="Work with 7 to 10 or more people in my team, Work with more than 10 people in my team"/>
    <s v="Yes, I Understand this is gonna happen everywhere"/>
    <s v="Will work for 7 years or more"/>
    <s v="kanchan.singh131998@gmail.com"/>
    <s v="26k to 30k"/>
    <s v="91k to 110k"/>
    <m/>
    <m/>
    <m/>
    <m/>
    <m/>
    <m/>
    <m/>
    <m/>
  </r>
  <r>
    <d v="2023-11-06T08:16:35"/>
    <x v="0"/>
    <n v="800006"/>
    <x v="0"/>
    <x v="4"/>
    <x v="0"/>
    <s v="Will work for 3 years or more"/>
    <s v="No"/>
    <s v="Will NOT work for them"/>
    <n v="7"/>
    <s v="Hybrid Working Environment with more than 15 days a month at office"/>
    <s v="Employer who appreciates learning and enables that environment"/>
    <s v="Self Paced Learning Portals of the Company, Learning by observing others, Manager Teaching you"/>
    <s v="Teaching in any of the institutes/colleges/online or offline, Build and develop a Team, Work as a freelancer and do my thing my way, Entrepreneur or Start Up"/>
    <s v="Manager who clearly describes what she/he needs"/>
    <s v="Work with 7 to 10 or more people in my team"/>
    <s v="Yes, I Understand this is gonna happen everywhere"/>
    <s v="Will work for 7 years or more"/>
    <s v="ramanandkumar608@gmail.com"/>
    <s v="31k to 40k"/>
    <s v="71k to 90k"/>
    <m/>
    <m/>
    <m/>
    <m/>
    <m/>
    <m/>
    <m/>
    <m/>
  </r>
  <r>
    <d v="2023-11-06T08:39:12"/>
    <x v="0"/>
    <n v="110008"/>
    <x v="0"/>
    <x v="0"/>
    <x v="1"/>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Entrepreneur or Start Up"/>
    <s v="Manager who explains what is expected, sets a goal and helps achieve it"/>
    <s v="Work with 5 to 6 people in my team, Work with more than 10 people in my team"/>
    <s v="Yes, I Understand this is gonna happen everywhere"/>
    <s v="Will work for 7 years or more"/>
    <s v="suman.saurav1211@gmail.com"/>
    <s v="31k to 40k"/>
    <s v="91k to 110k"/>
    <m/>
    <m/>
    <m/>
    <m/>
    <m/>
    <m/>
    <m/>
    <m/>
  </r>
  <r>
    <d v="2023-11-06T09:04:56"/>
    <x v="0"/>
    <n v="360575"/>
    <x v="1"/>
    <x v="1"/>
    <x v="1"/>
    <s v="This will be hard to do, but if it is the right company I would try"/>
    <s v="No"/>
    <s v="Will NOT work for them"/>
    <n v="6"/>
    <s v="Every Day Office Environment"/>
    <s v="Employer who pushes your limits by enabling an learning environment, and rewards you at the end"/>
    <s v="Learning by observing others, Trial and error by doing side projects within the company, Manager Teaching you"/>
    <s v="Business Operations in any organization, Look deeply into Data and generate insights, Work in a BPO setup for some well known client, Entrepreneur or Start Up"/>
    <s v="Manager who explains what is expected, sets a goal and helps achieve it"/>
    <s v="Work with 2 to 3 people in my team"/>
    <s v="Yes, I Understand this is gonna happen everywhere"/>
    <s v="This will be hard to do, but if it is the right company I would try"/>
    <s v="anilkumarbasera5@gmail.com"/>
    <s v="31k to 40k"/>
    <s v="50k to 70k"/>
    <m/>
    <m/>
    <m/>
    <m/>
    <m/>
    <m/>
    <m/>
    <m/>
  </r>
  <r>
    <d v="2023-11-06T10:04:16"/>
    <x v="0"/>
    <n v="302001"/>
    <x v="1"/>
    <x v="0"/>
    <x v="2"/>
    <s v="This will be hard to do, but if it is the right company I would try"/>
    <s v="No"/>
    <s v="Will NOT work for them"/>
    <n v="5"/>
    <s v="Fully Remote with Options to travel as and when needed"/>
    <s v="Employer who appreciates learning and enables that environment"/>
    <s v="Self Paced Learning Portals of the Company, Instructor or Expert Learning Programs, Learning by observing others"/>
    <s v="Teaching in any of the institutes/colleges/online or offline, Build and develop a Team, Work as a freelancer and do my thing my way, Become a content Creator in some platform"/>
    <s v="Manager who sets goal and helps me achieve it"/>
    <s v="Work alone"/>
    <s v="Yes, I Understand this is gonna happen everywhere"/>
    <s v="This will be hard to do, but if it is the right company I would try"/>
    <s v="baruasweety22@gmail.com"/>
    <s v="41k to 50k"/>
    <s v="&gt;151k"/>
    <m/>
    <m/>
    <m/>
    <m/>
    <m/>
    <m/>
    <m/>
    <m/>
  </r>
  <r>
    <d v="2023-11-06T10:20:31"/>
    <x v="6"/>
    <n v="140413"/>
    <x v="0"/>
    <x v="1"/>
    <x v="1"/>
    <s v="Will work for 3 years or more"/>
    <s v="Yes"/>
    <s v="Will work for them"/>
    <n v="5"/>
    <s v="Hybrid Working Environment with less than 3 days a month at office"/>
    <s v="Employer who rewards learning and enables that environment"/>
    <s v="Self Paced Learning Portals of the Company, Instructor or Expert Learning Programs, Trial and error by doing side projects within the company"/>
    <s v="Business Operations in any organization, Design and Develop amazing software, Look deeply into Data and generate insights, 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sangiwajermaine@gmail.com"/>
    <s v="21k to 25k"/>
    <s v="111k to 130k"/>
    <m/>
    <m/>
    <m/>
    <m/>
    <m/>
    <m/>
    <m/>
    <m/>
  </r>
  <r>
    <d v="2023-11-07T16:22:32"/>
    <x v="0"/>
    <n v="700049"/>
    <x v="0"/>
    <x v="4"/>
    <x v="1"/>
    <s v="Will work for 3 years or more"/>
    <s v="No"/>
    <s v="Will NOT work for them"/>
    <n v="4"/>
    <s v="Every Day Office Environment"/>
    <s v="Employer who rewards learning and enables that environment"/>
    <s v="Self Paced Learning Portals of the Company, Trial and error by doing side projects within the company, Manager Teaching you"/>
    <s v="Teaching in any of the institutes/colleges/online or offline, Look deeply into Data and generate insights, Work in a BPO setup for some well known client, An Artificial Intelligence Specialist / Talking to Robots"/>
    <s v="Manager who sets goal and helps me achieve it"/>
    <s v="Work alone, Work with more than 10 people in my team"/>
    <s v="Yes, I Understand this is gonna happen everywhere"/>
    <s v="Will work for 7 years or more"/>
    <s v="bhargab.ganguli@gmail.com"/>
    <s v="11k to 15k"/>
    <s v="50k to 70k"/>
    <m/>
    <m/>
    <m/>
    <m/>
    <m/>
    <m/>
    <m/>
    <m/>
  </r>
  <r>
    <d v="2023-11-10T20:50:23"/>
    <x v="0"/>
    <n v="502302"/>
    <x v="0"/>
    <x v="0"/>
    <x v="0"/>
    <s v="Will work for 3 years or more"/>
    <s v="Yes"/>
    <s v="Will NOT work for them"/>
    <n v="10"/>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An Artificial Intelligence Specialist / Talking to Robots, Manufacturing / Oil and Gas/ Construction / Hard Physical Work related"/>
    <s v="Manager who sets targets and expects me to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kondadattathri@gmail.com"/>
    <s v="21k to 25k"/>
    <s v="50k to 70k"/>
    <m/>
    <m/>
    <m/>
    <m/>
    <m/>
    <m/>
    <m/>
    <m/>
  </r>
  <r>
    <d v="2023-11-12T00:02:01"/>
    <x v="0"/>
    <n v="500016"/>
    <x v="0"/>
    <x v="3"/>
    <x v="2"/>
    <s v="This will be hard to do, but if it is the right company I would try"/>
    <s v="Yes"/>
    <s v="Will NOT work for them"/>
    <n v="4"/>
    <s v="Fully Remote with Options to travel as and when needed"/>
    <s v="Employer who appreciates learning and enables that environment"/>
    <s v="Self Paced Learning Portals of the Company, Instructor or Expert Learning Programs, Learning by observing others"/>
    <s v="Design and Creative strategy in any company, Manage and drive End-to-End Projects or Products, Become a content Creator in some platform,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hivasirimalla789@gmail.com"/>
    <s v="&gt;50k"/>
    <s v="91k to 110k"/>
    <m/>
    <m/>
    <m/>
    <m/>
    <m/>
    <m/>
    <m/>
    <m/>
  </r>
  <r>
    <d v="2023-11-13T11:40:45"/>
    <x v="0"/>
    <n v="201014"/>
    <x v="0"/>
    <x v="0"/>
    <x v="1"/>
    <s v="Will work for 3 years or more"/>
    <s v="No"/>
    <s v="Will NOT work for them"/>
    <n v="6"/>
    <s v="Fully Remote with No option to visit offices"/>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This will be hard to do, but if it is the right company I would try"/>
    <s v="ms708555@gmail.com"/>
    <s v="31k to 40k"/>
    <s v="131k to 150k"/>
    <m/>
    <m/>
    <m/>
    <m/>
    <m/>
    <m/>
    <m/>
    <m/>
  </r>
  <r>
    <d v="2023-11-13T17:32:00"/>
    <x v="0"/>
    <n v="425001"/>
    <x v="0"/>
    <x v="3"/>
    <x v="2"/>
    <s v="This will be hard to do, but if it is the right company I would try"/>
    <s v="No"/>
    <s v="Will NOT work for them"/>
    <n v="3"/>
    <s v="Fully Remote with Options to travel as and when needed"/>
    <s v="Employer who appreciates learning and enables that environment"/>
    <s v="Instructor or Expert Learning Programs, Learning by observing others, Trial and error by doing side projects within the company"/>
    <s v="Business Operations in any organization, Build and develop a Team,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abhishbhavre99@gmail.com"/>
    <s v="41k to 50k"/>
    <s v="111k to 130k"/>
    <m/>
    <m/>
    <m/>
    <m/>
    <m/>
    <m/>
    <m/>
    <m/>
  </r>
  <r>
    <d v="2023-11-13T17:55:43"/>
    <x v="0"/>
    <n v="425001"/>
    <x v="0"/>
    <x v="0"/>
    <x v="0"/>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Build and develop a Team"/>
    <s v="Manager who explains what is expected, sets a goal and helps achieve it"/>
    <s v="Work with more than 10 people in my team"/>
    <s v="Yes, I Understand this is gonna happen everywhere"/>
    <s v="This will be hard to do, but if it is the right company I would try"/>
    <s v="bhaveshthakare261999@gmail.com"/>
    <s v="31k to 40k"/>
    <s v="71k to 90k"/>
    <m/>
    <m/>
    <m/>
    <m/>
    <m/>
    <m/>
    <m/>
    <m/>
  </r>
  <r>
    <d v="2023-11-14T09:49:15"/>
    <x v="0"/>
    <n v="560084"/>
    <x v="0"/>
    <x v="4"/>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Entrepreneur or Start Up,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mohammedgousesada111@gmail.com"/>
    <s v="26k to 30k"/>
    <s v="&gt;151k"/>
    <m/>
    <m/>
    <m/>
    <m/>
    <m/>
    <m/>
    <m/>
    <m/>
  </r>
  <r>
    <d v="2023-11-14T10:47:46"/>
    <x v="2"/>
    <s v="000000"/>
    <x v="0"/>
    <x v="4"/>
    <x v="2"/>
    <s v="This will be hard to do, but if it is the right company I would try"/>
    <s v="No"/>
    <s v="Will NOT work for them"/>
    <n v="8"/>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Business Operations in any organization, Entrepreneur or Start Up,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This will be hard to do, but if it is the right company I would try"/>
    <s v="mohammadsouban49@gmail.com"/>
    <s v="&gt;50k"/>
    <s v="&gt;151k"/>
    <m/>
    <m/>
    <m/>
    <m/>
    <m/>
    <m/>
    <m/>
    <m/>
  </r>
  <r>
    <d v="2023-11-14T11:01:15"/>
    <x v="0"/>
    <n v="400098"/>
    <x v="1"/>
    <x v="4"/>
    <x v="1"/>
    <s v="Will work for 3 years or more"/>
    <s v="No"/>
    <s v="Will NOT work for them"/>
    <n v="8"/>
    <s v="Every Day Office Environment"/>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Look deeply into Data and generate insights, Manufacturing / Oil and Gas/ Construction / Hard Physical Work related"/>
    <s v="Manager who explains what is expected, sets a goal and helps achieve it"/>
    <s v="Work with 7 to 10 or more people in my team"/>
    <s v="Yes, I Understand this is gonna happen everywhere"/>
    <s v="This will be hard to do, but if it is the right company I would try"/>
    <s v="siddhidevkate@gmail.com"/>
    <s v="41k to 50k"/>
    <s v="131k to 150k"/>
    <m/>
    <m/>
    <m/>
    <m/>
    <m/>
    <m/>
    <m/>
    <m/>
  </r>
  <r>
    <d v="2023-11-14T16:16:12"/>
    <x v="0"/>
    <n v="581320"/>
    <x v="0"/>
    <x v="0"/>
    <x v="2"/>
    <s v="This will be hard to do, but if it is the right company I would try"/>
    <s v="No"/>
    <s v="Will NOT work for them"/>
    <n v="1"/>
    <s v="Fully Remote with No option to visit offices"/>
    <s v="Employer who pushes your limits by enabling an learning environment, and rewards you at the end"/>
    <s v="Self Paced Learning Portals of the Company, Instructor or Expert Learning Programs, Learning by observing others"/>
    <s v="Look deeply into Data and generate insights, Work as a freelancer and do my thing my way, Entrepreneur or Start Up, An Artificial Intelligence Specialist / Talking to Robots"/>
    <s v="Manager who explains what is expected, sets a goal and helps achieve it"/>
    <s v="Work alone"/>
    <s v="Yes, I Understand this is gonna happen everywhere"/>
    <s v="This will be hard to do, but if it is the right company I would try"/>
    <s v="abdulhome333@gmail.com"/>
    <s v="31k to 40k"/>
    <s v="91k to 110k"/>
    <m/>
    <m/>
    <m/>
    <m/>
    <m/>
    <m/>
    <m/>
    <m/>
  </r>
  <r>
    <d v="2023-11-14T17:11:39"/>
    <x v="0"/>
    <n v="501510"/>
    <x v="0"/>
    <x v="3"/>
    <x v="0"/>
    <s v="Will work for 3 years or more"/>
    <s v="No"/>
    <s v="Will NOT work for them"/>
    <n v="7"/>
    <s v="Every Day Office Environment"/>
    <s v="Employer who appreciates learning and enables that environment"/>
    <s v="Self Paced Learning Portals of the Company, Instructor or Expert Learning Programs, Learning by observing others"/>
    <s v="Business Operations in any organization, Build and develop a Team, Look deeply into Data and generate insights, Work as a freelancer and do my thing my way"/>
    <s v="Manager who clearly describes what she/he needs"/>
    <s v="Work with 2 to 3 people in my team, Work with 5 to 6 people in my team"/>
    <s v="Yes, I Understand this is gonna happen everywhere"/>
    <s v="This will be hard to do, but if it is the right company I would try"/>
    <s v="tirmandasrahulgoud@gmail.com"/>
    <s v="41k to 50k"/>
    <s v="71k to 90k"/>
    <m/>
    <m/>
    <m/>
    <m/>
    <m/>
    <m/>
    <m/>
    <m/>
  </r>
  <r>
    <d v="2023-11-14T20:13:14"/>
    <x v="0"/>
    <n v="424306"/>
    <x v="0"/>
    <x v="0"/>
    <x v="0"/>
    <s v="Will work for 3 years or more"/>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sets goal and helps me achieve it"/>
    <s v="Work with 5 to 6 people in my team"/>
    <s v="Yes, I Understand this is gonna happen everywhere"/>
    <s v="This will be hard to do, but if it is the right company I would try"/>
    <s v="sushmitjoshimba@gmail.com"/>
    <s v="31k to 40k"/>
    <s v="50k to 70k"/>
    <m/>
    <m/>
    <m/>
    <m/>
    <m/>
    <m/>
    <m/>
    <m/>
  </r>
  <r>
    <d v="2023-11-16T04:37:52"/>
    <x v="7"/>
    <n v="74660"/>
    <x v="0"/>
    <x v="1"/>
    <x v="2"/>
    <s v="Will work for 3 years or more"/>
    <s v="No"/>
    <s v="Will NOT work for them"/>
    <n v="6"/>
    <s v="Fully Remote with No option to visit offices"/>
    <s v="Employer who pushes your limits and doesn't enables learning environment and never rewards you"/>
    <s v="Self Paced Learning Portals of the Company, Learning by observing others, Self Purchased Course from External Platforms"/>
    <s v="Design and Creative strategy in any company, Manage and drive End-to-End Projects or Products, Look deeply into Data and generate insights, Work as a freelancer and do my thing my way"/>
    <s v="Manager who sets goal and helps me achieve it"/>
    <s v="Work alone, Work with 5 to 6 people in my team"/>
    <s v="Yes, I Understand this is gonna happen everywhere"/>
    <s v="This will be hard to do, but if it is the right company I would try"/>
    <s v="najeebjony97@gmail.com"/>
    <s v="26k to 30k"/>
    <s v="91k to 110k"/>
    <m/>
    <m/>
    <m/>
    <m/>
    <m/>
    <m/>
    <m/>
    <m/>
  </r>
  <r>
    <d v="2023-11-16T12:21:26"/>
    <x v="0"/>
    <n v="302002"/>
    <x v="1"/>
    <x v="0"/>
    <x v="2"/>
    <s v="This will be hard to do, but if it is the right company I would try"/>
    <s v="No"/>
    <s v="Will NOT work for them"/>
    <n v="7"/>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Look deeply into Data and generate insights, Entrepreneur or Start Up"/>
    <s v="Manager who clearly describes what she/he needs"/>
    <s v="Work with 2 to 3 people in my team, Work with 5 to 6 people in my team, Work with 7 to 10 or more people in my team"/>
    <s v="Yes, I Understand this is gonna happen everywhere"/>
    <s v="This will be hard to do, but if it is the right company I would try"/>
    <s v="simrangeryani2303@gmail.com"/>
    <s v="26k to 30k"/>
    <s v="131k to 150k"/>
    <m/>
    <m/>
    <m/>
    <m/>
    <m/>
    <m/>
    <m/>
    <m/>
  </r>
  <r>
    <d v="2023-11-17T13:17:37"/>
    <x v="0"/>
    <n v="441109"/>
    <x v="0"/>
    <x v="5"/>
    <x v="0"/>
    <s v="Will work for 3 years or more"/>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singh.nilesh34@gmail.com"/>
    <s v="41k to 50k"/>
    <s v="50k to 70k"/>
    <n v="10"/>
    <s v="26k to 30k"/>
    <s v="Startups (51 to 250 Employees)"/>
    <s v="No"/>
    <s v="8 hours"/>
    <s v="Once in 6 months"/>
    <s v="A great compensation, Supportive Manager"/>
    <s v="Political Environment"/>
  </r>
  <r>
    <d v="2023-11-17T20:06:42"/>
    <x v="0"/>
    <n v="201306"/>
    <x v="0"/>
    <x v="4"/>
    <x v="0"/>
    <s v="Will work for 3 years or more"/>
    <s v="No"/>
    <s v="Will work for them"/>
    <n v="2"/>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Teaching in any of the institutes/colleges/online or offline, Business Operations in any organization, Look deeply into Data and generate insights"/>
    <s v="Manager who sets targets and expects me to achieve it"/>
    <s v="Work with 7 to 10 or more people in my team, Work with more than 10 people in my team"/>
    <s v="Yes, I Understand this is gonna happen everywhere"/>
    <s v="No way"/>
    <s v="hrishabh99dubey@gmail.com"/>
    <s v="&gt;50k"/>
    <s v="&gt;151k"/>
    <n v="7"/>
    <s v="31k to 40k"/>
    <s v="Corporations (3000+ employees)"/>
    <s v="No"/>
    <s v="10 hours"/>
    <s v="Once in 2 months"/>
    <s v="Non Political Environment, Supportive Manager"/>
    <s v="Political Environment"/>
  </r>
  <r>
    <d v="2023-11-17T21:25:55"/>
    <x v="0"/>
    <n v="641038"/>
    <x v="0"/>
    <x v="4"/>
    <x v="2"/>
    <s v="This will be hard to do, but if it is the right company I would try"/>
    <s v="No"/>
    <s v="Will work for them"/>
    <n v="10"/>
    <s v="Every Day Office Environment"/>
    <s v="Employer who appreciates learning and enables that environment"/>
    <s v="Self Paced Learning Portals of the Company, Learning by observing others, Self Purchased Course from External Platforms"/>
    <s v="Teaching in any of the institutes/colleges/online or offline, Business Operations in any organization, Work in a BPO setup for some well known client"/>
    <s v="Manager who sets goal and helps me achieve it"/>
    <s v="Work with 5 to 6 people in my team, Work with more than 10 people in my team"/>
    <s v="No"/>
    <s v="This will be hard to do, but if it is the right company I would try"/>
    <s v="rohitramoes@gmail.com"/>
    <s v="16k to 20k"/>
    <s v="30k to 50k"/>
    <n v="9"/>
    <s v="21k to 25k"/>
    <s v="Mid Size Companies (251 to 1000 employees)"/>
    <s v="No"/>
    <s v="10 hours"/>
    <s v="Once in 12 months"/>
    <s v="Less working hours, Supportive Manager, Work that involves my Passion"/>
    <s v="Unsupportive Managers"/>
  </r>
  <r>
    <d v="2023-11-17T22:13:20"/>
    <x v="0"/>
    <n v="201310"/>
    <x v="0"/>
    <x v="4"/>
    <x v="0"/>
    <s v="Will work for 3 years or more"/>
    <s v="No"/>
    <s v="Will NOT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hashmikhan6888@gmail.com"/>
    <s v="&gt;50k"/>
    <s v="131k to 150k"/>
    <n v="7"/>
    <s v="31k to 40k"/>
    <s v="Corporations (3000+ employees)"/>
    <s v="No"/>
    <s v="8 hours"/>
    <s v="Once in 3 months"/>
    <s v="Meaningful impact of the work, Supportive Manager, Work that involves my Passion"/>
    <s v="Unclear work without any goals"/>
  </r>
  <r>
    <d v="2023-11-17T23:17:56"/>
    <x v="0"/>
    <n v="445001"/>
    <x v="0"/>
    <x v="2"/>
    <x v="0"/>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Manager Teaching you"/>
    <s v="Business Operations in any organization, Build and develop a Team,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wasvendrachivane04@gmail.com"/>
    <s v="31k to 40k"/>
    <s v="91k to 110k"/>
    <n v="7"/>
    <s v="31k to 40k"/>
    <s v="Mid Size Companies (251 to 1000 employees)"/>
    <s v="Yes"/>
    <s v="10 hours"/>
    <s v="Once in 3 months"/>
    <s v="Less working hours, Supportive Manager, Work that involves my Passion"/>
    <s v="Unsupportive Managers"/>
  </r>
  <r>
    <d v="2023-11-18T09:24:46"/>
    <x v="0"/>
    <n v="561203"/>
    <x v="0"/>
    <x v="0"/>
    <x v="0"/>
    <s v="This will be hard to do, but if it is the right company I would try"/>
    <s v="No"/>
    <s v="Will NOT work for them"/>
    <n v="6"/>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Business Operations in any organization, Work as a freelancer and do my thing my way, Entrepreneur or Start Up"/>
    <s v="Manager who explains what is expected, sets a goal and helps achieve it"/>
    <s v="Work alone, Work with 2 to 3 people in my team"/>
    <s v="Yes, I Understand this is gonna happen everywhere"/>
    <s v="This will be hard to do, but if it is the right company I would try"/>
    <s v="sameer.richie@gmail.com"/>
    <s v="&gt;50k"/>
    <s v="&gt;151k"/>
    <n v="1"/>
    <s v="31k to 40k"/>
    <s v="Startups (Less than 50 empoyees)"/>
    <s v="No"/>
    <s v="6 hours"/>
    <s v="Once in 2 months"/>
    <s v="A great compensation, Work that involves my Passion"/>
    <s v="Unclear work without any goals"/>
  </r>
  <r>
    <d v="2023-11-18T11:11:02"/>
    <x v="0"/>
    <n v="631048"/>
    <x v="0"/>
    <x v="2"/>
    <x v="1"/>
    <s v="Will work for 3 years or more"/>
    <s v="No"/>
    <s v="Will NOT work for them"/>
    <n v="8"/>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Business Operations in any organization, Build and develop a Team, Entrepreneur or Start Up"/>
    <s v="Manager who clearly describes what she/he needs"/>
    <s v="Work alone, Work with 2 to 3 people in my team"/>
    <s v="Yes, I Understand this is gonna happen everywhere"/>
    <s v="This will be hard to do, but if it is the right company I would try"/>
    <s v="sundaramoorthyvineeth@gmail.com"/>
    <s v="21k to 25k"/>
    <s v="71k to 90k"/>
    <n v="7"/>
    <s v="16k to 20k"/>
    <s v="Mid Size Companies (251 to 1000 employees)"/>
    <s v="No"/>
    <s v="10 hours"/>
    <s v="Once in 3 months"/>
    <s v="Supportive Manager, Work that involves my Passion"/>
    <s v="Unsupportive Managers"/>
  </r>
  <r>
    <d v="2023-11-20T22:32:40"/>
    <x v="0"/>
    <n v="231304"/>
    <x v="1"/>
    <x v="0"/>
    <x v="2"/>
    <s v="This will be hard to do, but if it is the right company I would try"/>
    <s v="Yes"/>
    <s v="Will NOT work for them"/>
    <n v="9"/>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alone, Work with 2 to 3 people in my team"/>
    <s v="No"/>
    <s v="This will be hard to do, but if it is the right company I would try"/>
    <s v="sakshi.1923ec1086@kiet.edu"/>
    <s v="&gt;50k"/>
    <s v="111k to 130k"/>
    <n v="9"/>
    <s v="26k to 30k"/>
    <s v="Corporations (3000+ employees)"/>
    <s v="No"/>
    <s v="8 hours"/>
    <s v="Once in 2 months"/>
    <s v="Supportive Manager, Work that involves my Passion"/>
    <s v="Political Environment"/>
  </r>
  <r>
    <d v="2023-11-21T13:43:08"/>
    <x v="0"/>
    <n v="273014"/>
    <x v="0"/>
    <x v="3"/>
    <x v="2"/>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Self Paced Learning Portals of the Company, Learning by observing others, Manager Teaching you"/>
    <s v="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imdipanshuu@gmail.com"/>
    <s v="&gt;50k"/>
    <s v="&gt;151k"/>
    <n v="7"/>
    <s v="31k to 40k"/>
    <s v="Corporations (3000+ employees)"/>
    <s v="No"/>
    <s v="8 hours"/>
    <s v="Once in 2 months"/>
    <s v="Meaningful impact of the work, Non Political Environment, Supportive Manager, Work that involves my Passion"/>
    <s v="Unclear work without any goals"/>
  </r>
  <r>
    <d v="2023-11-21T14:15:11"/>
    <x v="0"/>
    <n v="440027"/>
    <x v="0"/>
    <x v="2"/>
    <x v="2"/>
    <s v="This will be hard to do, but if it is the right company I would try"/>
    <s v="No"/>
    <s v="Will NOT work for them"/>
    <n v="4"/>
    <s v="Hybrid Working Environment with less than 3 days a month at office"/>
    <s v="Employer who rewards learning and enables that environment"/>
    <s v="Self Paced Learning Portals of the Company, Learning by observing others, Self Purchased Course from External Platforms"/>
    <s v="Manage and drive End-to-End Projects or Products, Design and Develop amazing software, Work as a freelancer and do my thing my way"/>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ahmvaad@gmail.com"/>
    <s v="&gt;50k"/>
    <s v="111k to 130k"/>
    <n v="5"/>
    <s v="31k to 40k"/>
    <s v="Mid Size Companies (251 to 1000 employees)"/>
    <s v="No"/>
    <s v="10 hours"/>
    <s v="Once in 6 months"/>
    <s v="A great compensation, Meaningful impact of the work, Work that involves my Passion"/>
    <s v="Unsupportive Managers"/>
  </r>
  <r>
    <d v="2023-11-23T12:49:15"/>
    <x v="0"/>
    <n v="247667"/>
    <x v="1"/>
    <x v="4"/>
    <x v="0"/>
    <s v="Will work for 3 years or more"/>
    <s v="No"/>
    <s v="Will work for them"/>
    <n v="5"/>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siness Operations in any organization"/>
    <s v="Manager who clearly describes what she/he needs"/>
    <s v="Work with 2 to 3 people in my team, Work with 5 to 6 people in my team"/>
    <s v="Yes, I Understand this is gonna happen everywhere"/>
    <s v="This will be hard to do, but if it is the right company I would try"/>
    <s v="tyagi.aditi20@gmail.com"/>
    <s v="26k to 30k"/>
    <s v="111k to 130k"/>
    <n v="5"/>
    <s v="26k to 30k"/>
    <s v="Mid Size Companies (251 to 1000 employees)"/>
    <s v="No"/>
    <s v="8 hours"/>
    <s v="Once in 2 months"/>
    <s v="A great compensation, Meaningful impact of the work, Supportive Manager"/>
    <s v="Unclear work without any goals"/>
  </r>
  <r>
    <d v="2023-11-23T12:49:16"/>
    <x v="0"/>
    <n v="226017"/>
    <x v="0"/>
    <x v="0"/>
    <x v="0"/>
    <s v="This will be hard to do, but if it is the right company I would try"/>
    <s v="No"/>
    <s v="Will NOT work for them"/>
    <n v="5"/>
    <s v="Hybrid Working Environment with less than 3 days a month at office"/>
    <s v="Employer who rewards learning and enables that environment"/>
    <s v="Self Paced Learning Portals of the Company, Instructor or Expert Learning Programs, Trial and error by doing side projects within the company"/>
    <s v="Business Operations in any organization, Work as a freelancer and do my thing my way, Cyber Security/ Protection of Data and Assets"/>
    <s v="Manager who clearly describes what she/he needs"/>
    <s v="Work alone, Work with more than 10 people in my team"/>
    <s v="No"/>
    <s v="This will be hard to do, but if it is the right company I would try"/>
    <s v="ayushkushwaha182003@gmail.com"/>
    <s v="21k to 25k"/>
    <s v="71k to 90k"/>
    <n v="5"/>
    <s v="26k to 30k"/>
    <s v="Corporations (3000+ employees)"/>
    <s v="No"/>
    <s v="8 hours"/>
    <s v="Once in 2 months"/>
    <s v="A great compensation, Work that involves my Passion"/>
    <s v="Political Environment"/>
  </r>
  <r>
    <d v="2023-11-23T12:56:54"/>
    <x v="0"/>
    <n v="241001"/>
    <x v="1"/>
    <x v="0"/>
    <x v="0"/>
    <s v="This will be hard to do, but if it is the right company I would try"/>
    <s v="No"/>
    <s v="Will NOT work for them"/>
    <n v="3"/>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apoorvas887@gmail.com"/>
    <s v="&gt;50k"/>
    <s v="&gt;151k"/>
    <n v="7"/>
    <s v="31k to 40k"/>
    <s v="Large Companies (1001 to 3000 employees)"/>
    <s v="No"/>
    <s v="8 hours"/>
    <s v="Once in 2 months"/>
    <s v="A great compensation, Meaningful impact of the work, Work that involves my Passion"/>
    <s v="Lack of Transparency"/>
  </r>
  <r>
    <d v="2023-11-23T13:00:45"/>
    <x v="0"/>
    <n v="241001"/>
    <x v="0"/>
    <x v="4"/>
    <x v="0"/>
    <s v="This will be hard to do, but if it is the right company I would try"/>
    <s v="No"/>
    <s v="Will NOT work for them"/>
    <n v="3"/>
    <s v="Hybrid Working Environment with less than 3 days a month at office"/>
    <s v="Employer who appreciates learning and enables that environment"/>
    <s v="Instructor or Expert Learning Programs, Trial and error by doing side projects within the company, Manager Teaching you"/>
    <s v="Design and Develop amazing software, Work as a freelancer and do my thing my way, An Artificial Intelligence Specialist / Talking to Robots"/>
    <s v="Manager who clearly describes what she/he needs"/>
    <s v="Work with 2 to 3 people in my team, Work with 5 to 6 people in my team"/>
    <s v="No"/>
    <s v="No way"/>
    <s v="divyansh7376@gmail.com"/>
    <s v="&gt;50k"/>
    <s v="91k to 110k"/>
    <n v="7"/>
    <s v="31k to 40k"/>
    <s v="Mid Size Companies (251 to 1000 employees)"/>
    <s v="No"/>
    <s v="8 hours"/>
    <s v="Once in 2 months"/>
    <s v="Supportive Manager, Work that involves my Passion"/>
    <s v="Unclear work with a goal"/>
  </r>
  <r>
    <d v="2023-11-23T13:02:03"/>
    <x v="0"/>
    <n v="140413"/>
    <x v="1"/>
    <x v="4"/>
    <x v="1"/>
    <s v="Will work for 3 years or more"/>
    <s v="No"/>
    <s v="Will work for them"/>
    <n v="5"/>
    <s v="Every Day Office Environment"/>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Business Operations in any organization, Manage and drive End-to-End Projects or Products"/>
    <s v="Manager who sets goal and helps me achieve it"/>
    <s v="Work with 2 to 3 people in my team, Work with 5 to 6 people in my team"/>
    <s v="Yes, I Understand this is gonna happen everywhere"/>
    <s v="Will work for 7 years or more"/>
    <s v="singhhritika.gkp@gmail.com"/>
    <s v="41k to 50k"/>
    <s v="111k to 130k"/>
    <n v="5"/>
    <s v="26k to 30k"/>
    <s v="Mid Size Companies (251 to 1000 employees)"/>
    <s v="Yes"/>
    <s v="10 hours"/>
    <s v="Once in 3 months"/>
    <s v="Non Political Environment, Supportive Manager"/>
    <s v="Lack of Transparency"/>
  </r>
  <r>
    <d v="2023-11-23T13:02:26"/>
    <x v="0"/>
    <n v="140301"/>
    <x v="0"/>
    <x v="0"/>
    <x v="2"/>
    <s v="This will be hard to do, but if it is the right company I would try"/>
    <s v="Yes"/>
    <s v="Will work for them"/>
    <n v="5"/>
    <s v="Fully Remote with No option to visit offices"/>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for Government / Civil Roles, Cyber Security/ Protection of Data and Assets"/>
    <s v="Manager who clearly describes what she/he needs"/>
    <s v="Work alone, Work with 2 to 3 people in my team"/>
    <s v="Yes, I Understand this is gonna happen everywhere"/>
    <s v="No way"/>
    <s v="kshitijmaurya03052002@gmail.com"/>
    <s v="&gt;50k"/>
    <s v="&gt;151k"/>
    <n v="5"/>
    <s v="31k to 40k"/>
    <s v="Startups (Less than 50 empoyees)"/>
    <s v="Yes"/>
    <s v="10 hours"/>
    <s v="Once in 2 months"/>
    <s v="Supportive Manager, Work that involves my Passion"/>
    <s v="Often a need to learn New Skills"/>
  </r>
  <r>
    <d v="2023-11-23T13:02:59"/>
    <x v="0"/>
    <n v="140301"/>
    <x v="1"/>
    <x v="3"/>
    <x v="0"/>
    <s v="Will work for 3 years or more"/>
    <s v="No"/>
    <s v="Will NOT work for them"/>
    <n v="8"/>
    <s v="Hybrid Working Environment with more than 15 days a month at office"/>
    <s v="Employer who appreciates learning and enables that environment"/>
    <s v="Instructor or Expert Learning Programs, Learning by observing others, Trial and error by doing side projects within the company"/>
    <s v="Business Operations in any organization, Work as a freelancer and do my thing my way, Entrepreneur or Start Up"/>
    <s v="Manager who explains what is expected, sets a goal and helps achieve it"/>
    <s v="Work alone, Work with 5 to 6 people in my team"/>
    <s v="Yes, I Understand this is gonna happen everywhere"/>
    <s v="This will be hard to do, but if it is the right company I would try"/>
    <s v="vidhipant2003@gmail.com"/>
    <s v="41k to 50k"/>
    <s v="91k to 110k"/>
    <n v="7"/>
    <s v="31k to 40k"/>
    <s v="Large Companies (1001 to 3000 employees)"/>
    <s v="No"/>
    <s v="8 hours"/>
    <s v="Once in 2 months"/>
    <s v="Non Political Environment, Supportive Manager"/>
    <s v="Unsupportive Managers"/>
  </r>
  <r>
    <d v="2023-11-23T13:12:01"/>
    <x v="0"/>
    <n v="241001"/>
    <x v="1"/>
    <x v="2"/>
    <x v="1"/>
    <s v="This will be hard to do, but if it is the right company I would try"/>
    <s v="Yes"/>
    <s v="Will NOT work for them"/>
    <n v="8"/>
    <s v="Fully Remote with Options to travel as and when needed"/>
    <s v="Employer who rewards learning and enables that environment"/>
    <s v="Instructor or Expert Learning Programs, Learning by observing others, Manager Teaching you"/>
    <s v="Teaching in any of the institutes/colleges/online or offline, Work in a BPO setup for some well known client, Work for Government / Civil Roles"/>
    <s v="Manager who clearly describes what she/he needs"/>
    <s v="Work alone, Work with 2 to 3 people in my team"/>
    <s v="Yes, I Understand this is gonna happen everywhere"/>
    <s v="This will be hard to do, but if it is the right company I would try"/>
    <s v="sriya9806@gmail.com"/>
    <s v="21k to 25k"/>
    <s v="71k to 90k"/>
    <n v="7"/>
    <s v="26k to 30k"/>
    <s v="Large Companies (1001 to 3000 employees)"/>
    <s v="No"/>
    <s v="6 hours"/>
    <s v="Once in 3 months"/>
    <s v="Meaningful impact of the work, Supportive Manager"/>
    <s v="Political Environment"/>
  </r>
  <r>
    <d v="2023-11-23T13:33:11"/>
    <x v="0"/>
    <n v="226001"/>
    <x v="1"/>
    <x v="4"/>
    <x v="2"/>
    <s v="This will be hard to do, but if it is the right company I would try"/>
    <s v="Yes"/>
    <s v="Will NOT work for them"/>
    <n v="3"/>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Build and develop a Team"/>
    <s v="Manager who explains what is expected, sets a goal and helps achieve it"/>
    <s v="Work with 2 to 3 people in my team, Work with 5 to 6 people in my team"/>
    <s v="No"/>
    <s v="Will work for 7 years or more"/>
    <s v="sshambhavi.0810@gmail.com"/>
    <s v="&gt;50k"/>
    <s v="131k to 150k"/>
    <n v="7"/>
    <s v="26k to 30k"/>
    <s v="Startups (51 to 250 Employees)"/>
    <s v="No"/>
    <s v="10 hours"/>
    <s v="Once in 2 months"/>
    <s v="A great compensation, Less working hours"/>
    <s v="Political Environment"/>
  </r>
  <r>
    <d v="2023-11-23T14:56:36"/>
    <x v="0"/>
    <n v="201312"/>
    <x v="1"/>
    <x v="2"/>
    <x v="0"/>
    <s v="Will work for 3 years or more"/>
    <s v="No"/>
    <s v="Will NOT work for them"/>
    <n v="2"/>
    <s v="Fully Remote with Options to travel as and when needed"/>
    <s v="Employer who appreciates learning and enables that environment"/>
    <s v="Instructor or Expert Learning Programs, Trial and error by doing side projects within the company, Manager Teaching you"/>
    <s v="Teaching in any of the institutes/colleges/online or offline, Become a content Creator in some platform, Work for Government / Civil Roles"/>
    <s v="Manager who explains what is expected, sets a goal and helps achieve it"/>
    <s v="Work alone, Work with 2 to 3 people in my team"/>
    <s v="No"/>
    <s v="This will be hard to do, but if it is the right company I would try"/>
    <s v="kamakshi5636@gmail.com"/>
    <s v="21k to 25k"/>
    <s v="30k to 50k"/>
    <n v="1"/>
    <s v="21k to 25k"/>
    <s v="Mid Size Companies (251 to 1000 employees)"/>
    <s v="Yes"/>
    <s v="6 hours"/>
    <s v="Once in 2 months"/>
    <s v="Supportive Manager, Work that involves my Passion"/>
    <s v="High stressful job"/>
  </r>
  <r>
    <d v="2023-11-23T15:35:28"/>
    <x v="0"/>
    <n v="241001"/>
    <x v="1"/>
    <x v="0"/>
    <x v="1"/>
    <s v="This will be hard to do, but if it is the right company I would try"/>
    <s v="No"/>
    <s v="Will NOT work for them"/>
    <n v="5"/>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Build and develop a Team, Work for Government / Civil Roles, Cyber Security/ Protection of Data and Assets"/>
    <s v="Manager who clearly describes what she/he needs"/>
    <s v="Work with 2 to 3 people in my team, Work with 7 to 10 or more people in my team"/>
    <s v="Yes, I Understand this is gonna happen everywhere"/>
    <s v="This will be hard to do, but if it is the right company I would try"/>
    <s v="jayatisingh3108@gmail.com"/>
    <s v="&gt;50k"/>
    <s v="91k to 110k"/>
    <n v="7"/>
    <s v="21k to 25k"/>
    <s v="Mid Size Companies (251 to 1000 employees)"/>
    <s v="No"/>
    <s v="8 hours"/>
    <s v="Once in 3 months"/>
    <s v="A great compensation, Less working hours, Meaningful impact of the work, Non Political Environment, Supportive Manager, Work that involves my Passion"/>
    <s v="Political Environment"/>
  </r>
  <r>
    <d v="2023-11-23T17:21:23"/>
    <x v="6"/>
    <n v="101501"/>
    <x v="1"/>
    <x v="4"/>
    <x v="1"/>
    <s v="This will be hard to do, but if it is the right company I would try"/>
    <s v="No"/>
    <s v="Will NOT work for them"/>
    <n v="1"/>
    <s v="Fully Remote with Options to travel as and when needed"/>
    <s v="Employer who appreciates learning and enables that environment"/>
    <s v="Instructor or Expert Learning Programs, Learning by observing others, Trial and error by doing side projects within the company"/>
    <s v="Manage and drive End-to-End Projects or Products, Design and Develop amazing software,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maryagiamah@gmail.com"/>
    <s v="&gt;50k"/>
    <s v="&gt;151k"/>
    <n v="1"/>
    <s v="31k to 40k"/>
    <s v="Corporations (3000+ employees)"/>
    <s v="No"/>
    <s v="6 hours"/>
    <s v="Once in 3 months"/>
    <s v="Meaningful impact of the work, Work that involves my Passion"/>
    <s v="Unclear work without any goals"/>
  </r>
  <r>
    <d v="2023-11-23T21:19:25"/>
    <x v="4"/>
    <s v="M2H1A1"/>
    <x v="1"/>
    <x v="0"/>
    <x v="0"/>
    <s v="This will be hard to do, but if it is the right company I would try"/>
    <s v="No"/>
    <s v="Will NOT work for them"/>
    <n v="6"/>
    <s v="Fully Remote with Options to travel as and when needed"/>
    <s v="Employer who rewards learning and enables that environment"/>
    <s v="Self Paced Learning Portals of the Company, Trial and error by doing side projects within the company, Manager Teaching you"/>
    <s v="Manage and drive End-to-End Projects or Products, Build and develop a Team, I Want to sell things/Sales"/>
    <s v="Manager who explains what is expected, sets a goal and helps achieve it"/>
    <s v="Work alone, Work with more than 10 people in my team"/>
    <s v="Yes, I Understand this is gonna happen everywhere"/>
    <s v="This will be hard to do, but if it is the right company I would try"/>
    <s v="sribhavya.sonti@gmail.com"/>
    <s v="26k to 30k"/>
    <s v="91k to 110k"/>
    <n v="9"/>
    <s v="31k to 40k"/>
    <s v="Corporations (3000+ employees)"/>
    <s v="No"/>
    <s v="10 hours"/>
    <s v="Once in 6 months"/>
    <s v="A great compensation, Meaningful impact of the work, Supportive Manager"/>
    <s v="Unclear work without any goals"/>
  </r>
  <r>
    <d v="2023-11-24T12:20:30"/>
    <x v="0"/>
    <n v="641659"/>
    <x v="0"/>
    <x v="5"/>
    <x v="2"/>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Design and Develop amazing software, Look deeply into Data and generate insights, Work for Government / Civil Roles"/>
    <s v="Manager who explains what is expected, sets a goal and helps achieve it"/>
    <s v="Work with 2 to 3 people in my team, Work with 5 to 6 people in my team"/>
    <s v="Yes, I Understand this is gonna happen everywhere"/>
    <s v="This will be hard to do, but if it is the right company I would try"/>
    <s v="tonystarc2411@gmail.com"/>
    <s v="16k to 20k"/>
    <s v="30k to 50k"/>
    <n v="5"/>
    <s v="16k to 20k"/>
    <s v="Corporations (3000+ employees)"/>
    <s v="No"/>
    <s v="8 hours"/>
    <s v="Once in 6 months"/>
    <s v="A great compensation, Less working hours, Non Political Environment, Supportive Manager"/>
    <s v="High stressful job"/>
  </r>
  <r>
    <d v="2023-11-24T14:45:23"/>
    <x v="0"/>
    <n v="450331"/>
    <x v="1"/>
    <x v="3"/>
    <x v="1"/>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prachinavlakhe121@gmail.com"/>
    <s v="21k to 25k"/>
    <s v="50k to 70k"/>
    <n v="7"/>
    <s v="16k to 20k"/>
    <s v="Large Companies (1001 to 3000 employees)"/>
    <s v="No"/>
    <s v="10 hours"/>
    <s v="Once in 3 months"/>
    <s v="Meaningful impact of the work, Supportive Manager"/>
    <s v="Unsupportive Managers"/>
  </r>
  <r>
    <d v="2023-11-24T21:34:24"/>
    <x v="0"/>
    <n v="140301"/>
    <x v="1"/>
    <x v="6"/>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s v="Manager who explains what is expected, sets a goal and helps achieve it"/>
    <s v="Work alone, Work with 5 to 6 people in my team"/>
    <s v="Yes, I Understand this is gonna happen everywhere"/>
    <s v="This will be hard to do, but if it is the right company I would try"/>
    <s v="avni2712003@gmail.com"/>
    <s v="31k to 40k"/>
    <s v="91k to 110k"/>
    <n v="5"/>
    <s v="21k to 25k"/>
    <s v="Large Companies (1001 to 3000 employees)"/>
    <s v="No"/>
    <s v="8 hours"/>
    <s v="Once in 3 months"/>
    <s v="Meaningful impact of the work, Work that involves my Passion"/>
    <s v="Unsupportive Managers"/>
  </r>
  <r>
    <d v="2023-11-25T12:21:48"/>
    <x v="0"/>
    <n v="140413"/>
    <x v="1"/>
    <x v="3"/>
    <x v="0"/>
    <s v="Will work for 3 years or more"/>
    <s v="Yes"/>
    <s v="Will NOT work for them"/>
    <n v="6"/>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Work as a freelancer and do my thing my way"/>
    <s v="Manager who clearly describes what she/he needs"/>
    <s v="Work alone, Work with 2 to 3 people in my team"/>
    <s v="Yes, I Understand this is gonna happen everywhere"/>
    <s v="Will work for 7 years or more"/>
    <s v="mochibe04@gmail.com"/>
    <s v="&gt;50k"/>
    <s v="111k to 130k"/>
    <n v="10"/>
    <s v="26k to 30k"/>
    <s v="Corporations (3000+ employees)"/>
    <s v="No"/>
    <s v="8 hours"/>
    <s v="Once in 3 months"/>
    <s v="A great compensation, Work that involves my Passion"/>
    <s v="Political Environment"/>
  </r>
  <r>
    <d v="2023-11-25T17:07:32"/>
    <x v="0"/>
    <n v="11111"/>
    <x v="1"/>
    <x v="2"/>
    <x v="0"/>
    <s v="No way"/>
    <s v="No"/>
    <s v="Will NOT work for them"/>
    <n v="7"/>
    <s v="Hybrid Working Environment with more than 15 days a month at office"/>
    <s v="Employer who pushes your limits and doesn't enables learning environment and never rewards you"/>
    <s v="Self Paced Learning Portals of the Company, Learning by observing others, Trial and error by doing side projects within the company"/>
    <s v="An Artificial Intelligence Specialist / Talking to Robots, Manufacturing / Oil and Gas/ Construction / Hard Physical Work related, Work for Government / Civil Roles"/>
    <s v="Manager who sets unrealistic targets"/>
    <s v="Work with 5 to 6 people in my team, Work with more than 10 people in my team"/>
    <s v="Yes, I Understand this is gonna happen everywhere"/>
    <s v="Will work for 7 years or more"/>
    <s v="aashutoshsharma988@gmail.com"/>
    <s v="&gt;50k"/>
    <s v="&gt;151k"/>
    <n v="9"/>
    <s v="31k to 40k"/>
    <s v="Large Companies (1001 to 3000 employees)"/>
    <s v="Yes"/>
    <s v="8 hours"/>
    <s v="Once in 3 months"/>
    <s v="Meaningful impact of the work, Non Political Environment"/>
    <s v="Political Environment"/>
  </r>
  <r>
    <d v="2023-11-26T14:12:53"/>
    <x v="9"/>
    <n v="456456"/>
    <x v="0"/>
    <x v="4"/>
    <x v="0"/>
    <s v="Will work for 3 years or more"/>
    <s v="No"/>
    <s v="Will NOT work for them"/>
    <n v="3"/>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Become a content Creator in some platform, I Want to sell things/Sales"/>
    <s v="Manager who clearly describes what she/he needs"/>
    <s v="Work with 5 to 6 people in my team, Work with more than 10 people in my team"/>
    <s v="Yes"/>
    <s v="Will work for 7 years or more"/>
    <s v="kadhir@kulturehire.com"/>
    <s v="&gt;50k"/>
    <s v="&gt;151k"/>
    <n v="7"/>
    <s v="31k to 40k"/>
    <s v="Large Companies (1001 to 3000 employees)"/>
    <s v="Yes"/>
    <s v="10 hours"/>
    <s v="Once in 3 months"/>
    <s v="A great compensation, Less working hours"/>
    <s v="Unclear work without any goals"/>
  </r>
  <r>
    <d v="2023-11-27T20:16:31"/>
    <x v="0"/>
    <n v="521211"/>
    <x v="0"/>
    <x v="3"/>
    <x v="2"/>
    <s v="This will be hard to do, but if it is the right company I would try"/>
    <s v="Yes"/>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Look deeply into Data and generate insights, Work as a freelancer and do my thing my way, Become a content Creator in some platform"/>
    <s v="Manager who explains what is expected, sets a goal and helps achieve it"/>
    <s v="Work alone, Work with 2 to 3 people in my team"/>
    <s v="Yes, I Understand this is gonna happen everywhere"/>
    <s v="No way"/>
    <s v="mudipavangopi007@gmail.com"/>
    <s v="31k to 40k"/>
    <s v="50k to 70k"/>
    <n v="7"/>
    <s v="21k to 25k"/>
    <s v="Mid Size Companies (251 to 1000 employees)"/>
    <s v="No"/>
    <s v="6 hours"/>
    <s v="Once in 2 months"/>
    <s v="A great compensation, Less working hours, Work that involves my Passion"/>
    <s v="High stressful job"/>
  </r>
  <r>
    <d v="2023-11-27T21:45:30"/>
    <x v="0"/>
    <n v="421503"/>
    <x v="0"/>
    <x v="0"/>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Look deeply into Data and generate insights, Work as a freelancer and do my thing my way, Become a content Creator in some platform"/>
    <s v="Manager who explains what is expected, sets a goal and helps achieve it"/>
    <s v="Work alone, Work with more than 10 people in my team"/>
    <s v="Yes, I Understand this is gonna happen everywhere"/>
    <s v="This will be hard to do, but if it is the right company I would try"/>
    <s v="siddhant037@gmail.com"/>
    <s v="26k to 30k"/>
    <s v="131k to 150k"/>
    <n v="5"/>
    <s v="26k to 30k"/>
    <s v="Corporations (3000+ employees)"/>
    <s v="Yes"/>
    <s v="8 hours"/>
    <s v="Once in 12 months"/>
    <s v="Meaningful impact of the work, Work that involves my Passion"/>
    <s v="Political Environment"/>
  </r>
  <r>
    <d v="2023-11-27T22:28:26"/>
    <x v="0"/>
    <n v="530016"/>
    <x v="1"/>
    <x v="3"/>
    <x v="2"/>
    <s v="No way"/>
    <s v="Yes"/>
    <s v="Will NOT work for them"/>
    <n v="10"/>
    <s v="Fully Remote with Options to travel as and when needed"/>
    <s v="Employer who appreciates learning and enables that environment"/>
    <s v="Self Paced Learning Portals of the Company, Instructor or Expert Learning Programs, Learning by observing others"/>
    <s v="Business Operations in any organization, Work as a freelancer and do my thing my way, Entrepreneur or Start Up"/>
    <s v="Manager who explains what is expected, sets a goal and helps achieve it"/>
    <s v="Work with 2 to 3 people in my team, Work with 5 to 6 people in my team"/>
    <s v="Yes, I Understand this is gonna happen everywhere"/>
    <s v="No way"/>
    <s v="hpkoduru@gmail.com"/>
    <s v="&gt;50k"/>
    <s v="71k to 90k"/>
    <n v="3"/>
    <s v="31k to 40k"/>
    <s v="Mid Size Companies (251 to 1000 employees)"/>
    <s v="No"/>
    <s v="6 hours"/>
    <s v="Once in 2 months"/>
    <s v="Less working hours, Non Political Environment"/>
    <s v="Unclear work with a goal"/>
  </r>
  <r>
    <d v="2023-11-30T20:27:27"/>
    <x v="0"/>
    <n v="629003"/>
    <x v="1"/>
    <x v="6"/>
    <x v="2"/>
    <s v="This will be hard to do, but if it is the right company I would try"/>
    <s v="No"/>
    <s v="Will work for them"/>
    <n v="7"/>
    <s v="Every Day Office Environment"/>
    <s v="Employer who rewards learning and enables that environment"/>
    <s v="Self Paced Learning Portals of the Company, Trial and error by doing side projects within the company, Self Purchased Course from External Platforms"/>
    <s v="Design and Creative strategy in any company, Look deeply into Data and generate insights, Entrepreneur or Start Up"/>
    <s v="Manager who explains what is expected, sets a goal and helps achieve it"/>
    <s v="Work with 2 to 3 people in my team, Work with 5 to 6 people in my team"/>
    <s v="Yes, I Understand this is gonna happen everywhere"/>
    <s v="No way"/>
    <s v="nayanashenoy027@gmail.com"/>
    <s v="16k to 20k"/>
    <s v="50k to 70k"/>
    <n v="10"/>
    <s v="21k to 25k"/>
    <s v="Startups (Less than 50 empoyees)"/>
    <s v="No"/>
    <s v="8 hours"/>
    <s v="Once in 3 months"/>
    <s v="Non Political Environment, Supportive Manager, Work that involves my Passion"/>
    <s v="Political Environment"/>
  </r>
  <r>
    <d v="2023-12-01T20:11:44"/>
    <x v="0"/>
    <n v="444111"/>
    <x v="0"/>
    <x v="5"/>
    <x v="2"/>
    <s v="No way"/>
    <s v="Yes"/>
    <s v="Will work for them"/>
    <n v="10"/>
    <s v="Every Day Office Environment"/>
    <s v="Employer who appreciates learning and enables that environment"/>
    <s v="Learning by observing others, Trial and error by doing side projects within the company, Manager Teaching you"/>
    <s v="Business Operations in any organization, Manage and drive End-to-End Projects or Products, Work for Government / Civil Roles"/>
    <s v="Manager who sets unrealistic targets"/>
    <s v="Work alone, Work with more than 10 people in my team"/>
    <s v="Yes, I Understand this is gonna happen everywhere"/>
    <s v="No way"/>
    <s v="omdhanbhar884@gmail.com"/>
    <s v="16k to 20k"/>
    <s v="50k to 70k"/>
    <n v="5"/>
    <s v="16k to 20k"/>
    <s v="Startups (Less than 50 empoyees)"/>
    <s v="No"/>
    <s v="10 hours"/>
    <s v="Once in 2 months"/>
    <s v="Meaningful impact of the work, Supportive Manager"/>
    <s v="Often a need to learn New Skills"/>
  </r>
  <r>
    <d v="2023-12-03T00:31:51"/>
    <x v="0"/>
    <n v="500047"/>
    <x v="1"/>
    <x v="0"/>
    <x v="2"/>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Instructor or Expert Learning Programs, Learning by observing others"/>
    <s v="Business Operations in any organization, Design and Develop amazing software, An Artificial Intelligence Specialist / Talking to Robo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mounikakalyanam11@gmail.com"/>
    <s v="31k to 40k"/>
    <s v="71k to 90k"/>
    <n v="10"/>
    <s v="21k to 25k"/>
    <s v="Mid Size Companies (251 to 1000 employees)"/>
    <s v="No"/>
    <s v="8 hours"/>
    <s v="Once in 3 months"/>
    <s v="Meaningful impact of the work, Work that involves my Passion"/>
    <s v="Unclear work with a goal"/>
  </r>
  <r>
    <d v="2023-12-08T11:57:21"/>
    <x v="0"/>
    <n v="261201"/>
    <x v="1"/>
    <x v="2"/>
    <x v="0"/>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Look deeply into Data and generate insights, Work as a freelancer and do my thing my way, Entrepreneur or Start Up"/>
    <s v="Manager who explains what is expected, sets a goal and helps achieve it"/>
    <s v="Work with 2 to 3 people in my team, Work with 5 to 6 people in my team"/>
    <s v="No"/>
    <s v="This will be hard to do, but if it is the right company I would try"/>
    <s v="salonibaj95@gmail.com"/>
    <s v="41k to 50k"/>
    <s v="&gt;151k"/>
    <n v="5"/>
    <s v="31k to 40k"/>
    <s v="Large Companies (1001 to 3000 employees)"/>
    <s v="No"/>
    <s v="8 hours"/>
    <s v="Once in 3 months"/>
    <s v="Meaningful impact of the work, Supportive Manager, Work that involves my Passion"/>
    <s v="Unclear work without any goals"/>
  </r>
  <r>
    <d v="2023-12-08T14:57:29"/>
    <x v="0"/>
    <n v="110021"/>
    <x v="1"/>
    <x v="3"/>
    <x v="2"/>
    <s v="Will work for 3 years or more"/>
    <s v="No"/>
    <s v="Will NOT work for them"/>
    <n v="6"/>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Teaching in any of the institutes/colleges/online or offline, Look deeply into Data and generate insights, Work for Government / Civil Role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ritikabisht98@gmail.com"/>
    <s v="&gt;50k"/>
    <s v="91k to 110k"/>
    <n v="9"/>
    <s v="31k to 40k"/>
    <s v="Corporations (3000+ employees)"/>
    <s v="No"/>
    <s v="10 hours"/>
    <s v="Once in 2 months"/>
    <s v="A great compensation, Work that involves my Passion"/>
    <s v="High stressful job"/>
  </r>
  <r>
    <d v="2023-12-10T00:52:05"/>
    <x v="3"/>
    <n v="13156"/>
    <x v="1"/>
    <x v="4"/>
    <x v="0"/>
    <s v="This will be hard to do, but if it is the right company I would try"/>
    <s v="No"/>
    <s v="Will NOT work for them"/>
    <n v="6"/>
    <s v="Hybrid Working Environment with more than 15 days a month at office"/>
    <s v="Employer who appreciates learning and enables that environment"/>
    <s v="Learning by observing others, Trial and error by doing side projects within the company, Manager Teaching you"/>
    <s v="Design and Creative strategy in any company, Business Operations in any organization,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ishakm1999@gmail.com"/>
    <s v="&gt;50k"/>
    <s v="111k to 130k"/>
    <n v="9"/>
    <s v="31k to 40k"/>
    <s v="Startups (Less than 50 empoyees)"/>
    <s v="No"/>
    <s v="10 hours"/>
    <s v="Once in 2 months"/>
    <s v="Meaningful impact of the work, Supportive Manager"/>
    <s v="Unclear work without any goals"/>
  </r>
  <r>
    <d v="2023-12-10T07:05:45"/>
    <x v="0"/>
    <n v="249407"/>
    <x v="0"/>
    <x v="0"/>
    <x v="2"/>
    <s v="Will work for 3 years or more"/>
    <s v="Yes"/>
    <s v="Will NOT work for them"/>
    <n v="5"/>
    <s v="Fully Remote with No option to visit offices"/>
    <s v="Employer who appreciates learning and enables that environment"/>
    <s v="Self Paced Learning Portals of the Company, Trial and error by doing side projects within the company, Manager Teaching you"/>
    <s v="An Artificial Intelligence Specialist / Talking to Robots, Work for Government / Civil Roles, Cyber Security/ Protection of Data and Assets"/>
    <s v="Manager who clearly describes what she/he needs"/>
    <s v="Work with 2 to 3 people in my team, Work with 5 to 6 people in my team"/>
    <s v="Yes, I Understand this is gonna happen everywhere"/>
    <s v="Will work for 7 years or more"/>
    <s v="indosambhav@gmail.com"/>
    <s v="&gt;50k"/>
    <s v="&gt;151k"/>
    <n v="1"/>
    <s v="31k to 40k"/>
    <s v="Startups (51 to 250 Employees)"/>
    <s v="No"/>
    <s v="14 hours"/>
    <s v="Once in 12 months"/>
    <s v="A great compensation, Non Political Environment, Supportive Manager"/>
    <s v="Unsupportive Managers"/>
  </r>
  <r>
    <d v="2023-12-11T16:35:25"/>
    <x v="0"/>
    <n v="110017"/>
    <x v="1"/>
    <x v="2"/>
    <x v="2"/>
    <s v="This will be hard to do, but if it is the right company I would try"/>
    <s v="No"/>
    <s v="Will NOT work for them"/>
    <n v="3"/>
    <s v="Every Day Office Environment"/>
    <s v="Employer who pushes your limits by enabling an learning environment, and rewards you at the end"/>
    <s v="Instructor or Expert Learning Programs, Learning by observing others, Trial and error by doing side projects within the company"/>
    <s v="Look deeply into Data and generate insights, Work as a freelancer and do my thing my way, Entrepreneur or Start Up"/>
    <s v="Manager who explains what is expected, sets a goal and helps achieve it"/>
    <s v="Work alone, Work with 2 to 3 people in my team"/>
    <s v="Yes, I Understand this is gonna happen everywhere"/>
    <s v="No way"/>
    <s v="him.cbi@gmail.com"/>
    <s v="&gt;50k"/>
    <s v="131k to 150k"/>
    <n v="10"/>
    <s v="31k to 40k"/>
    <s v="Corporations (3000+ employees)"/>
    <s v="No"/>
    <s v="8 hours"/>
    <s v="Once in 3 months"/>
    <s v="Meaningful impact of the work, Non Political Environment, Supportive Manager, Work that involves my Passion"/>
    <s v="Unsupportive Managers"/>
  </r>
  <r>
    <d v="2023-12-11T16:55:48"/>
    <x v="0"/>
    <n v="131402"/>
    <x v="1"/>
    <x v="4"/>
    <x v="2"/>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Cyber Security/ Protection of Data and Assets"/>
    <s v="Manager who sets targets and expects me to achieve it"/>
    <s v="Work with 7 to 10 or more people in my team, Work with more than 10 people in my team"/>
    <s v="No"/>
    <s v="No way"/>
    <s v="anjudahiya2011@gmail.com"/>
    <s v="21k to 25k"/>
    <s v="50k to 70k"/>
    <n v="3"/>
    <s v="31k to 40k"/>
    <s v="Corporations (3000+ employees)"/>
    <s v="No"/>
    <s v="8 hours"/>
    <s v="Once in 2 months"/>
    <s v="Meaningful impact of the work, Work that involves my Passion"/>
    <s v="Unsupportive Managers"/>
  </r>
  <r>
    <d v="2023-12-11T17:11:18"/>
    <x v="0"/>
    <n v="834001"/>
    <x v="0"/>
    <x v="6"/>
    <x v="2"/>
    <s v="This will be hard to do, but if it is the right company I would try"/>
    <s v="No"/>
    <s v="Will NOT work for them"/>
    <n v="4"/>
    <s v="Fully Remote with Options to travel as and when needed"/>
    <s v="Employer who appreciates learning and enables that environment"/>
    <s v="Self Paced Learning Portals of the Company, Instructor or Expert Learning Programs, Learning by observing others"/>
    <s v="Business Operations in any organization, Become a content Creator in some platform, Entrepreneur or Start Up"/>
    <s v="Manager who explains what is expected, sets a goal and helps achieve it"/>
    <s v="Work alone, Work with 5 to 6 people in my team"/>
    <s v="I have NO other choice"/>
    <s v="This will be hard to do, but if it is the right company I would try"/>
    <s v="diwakar2dc@gmail.com"/>
    <s v="41k to 50k"/>
    <s v="&gt;151k"/>
    <n v="3"/>
    <s v="26k to 30k"/>
    <s v="Startups (51 to 250 Employees)"/>
    <s v="No"/>
    <s v="6 hours"/>
    <s v="Once in 3 months"/>
    <s v="Meaningful impact of the work, Supportive Manager"/>
    <s v="Lack of Transparency"/>
  </r>
  <r>
    <d v="2023-12-11T18:36:46"/>
    <x v="0"/>
    <n v="110059"/>
    <x v="0"/>
    <x v="4"/>
    <x v="2"/>
    <s v="Will work for 3 years or more"/>
    <s v="No"/>
    <s v="Will NOT work for them"/>
    <n v="1"/>
    <s v="Every Day Office Environment"/>
    <s v="Employer who pushes your limits by enabling an learning environment, and rewards you at the end"/>
    <s v="Instructor or Expert Learning Programs, Learning by observing others, Manager Teaching you"/>
    <s v="Work as a freelancer and do my thing my way, Entrepreneur or Start Up, Work for Government / Civil Roles"/>
    <s v="Manager who explains what is expected, sets a goal and helps achieve it"/>
    <s v="Work with 7 to 10 or more people in my team, Work with more than 10 people in my team"/>
    <s v="Yes, I Understand this is gonna happen everywhere"/>
    <s v="Will work for 7 years or more"/>
    <s v="aryankumardel2k@gmail.com"/>
    <s v="&gt;50k"/>
    <s v="91k to 110k"/>
    <n v="10"/>
    <s v="31k to 40k"/>
    <s v="Corporations (3000+ employees)"/>
    <s v="No"/>
    <s v="6 hours"/>
    <s v="Once in 6 months"/>
    <s v="Less working hours, Supportive Manager, Work that involves my Passion"/>
    <s v="High stressful job"/>
  </r>
  <r>
    <d v="2023-12-11T18:46:17"/>
    <x v="0"/>
    <n v="160036"/>
    <x v="0"/>
    <x v="2"/>
    <x v="0"/>
    <s v="Will work for 3 years or more"/>
    <s v="No"/>
    <s v="Will NOT work for them"/>
    <n v="8"/>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s v="Manager who clearly describes what she/he needs"/>
    <s v="Work alone, Work with 2 to 3 people in my team"/>
    <s v="Yes, I Understand this is gonna happen everywhere"/>
    <s v="This will be hard to do, but if it is the right company I would try"/>
    <s v="chiteshr7@gmail.com"/>
    <s v="&gt;50k"/>
    <s v="&gt;151k"/>
    <n v="5"/>
    <s v="31k to 40k"/>
    <s v="Mid Size Companies (251 to 1000 employees)"/>
    <s v="No"/>
    <s v="6 hours"/>
    <s v="Once in 2 months"/>
    <s v="A great compensation, Less working hours"/>
    <s v="Unclear work without any goals"/>
  </r>
  <r>
    <d v="2023-12-12T11:44:24"/>
    <x v="0"/>
    <n v="122001"/>
    <x v="0"/>
    <x v="4"/>
    <x v="0"/>
    <s v="This will be hard to do, but if it is the right company I would try"/>
    <s v="No"/>
    <s v="Will NOT work for them"/>
    <n v="2"/>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Build and develop a Team, Entrepreneur or Start Up"/>
    <s v="Manager who explains what is expected, sets a goal and helps achieve it"/>
    <s v="Work with 2 to 3 people in my team, Work with 5 to 6 people in my team"/>
    <s v="No"/>
    <s v="This will be hard to do, but if it is the right company I would try"/>
    <s v="ibrahim.khan@shipway.com"/>
    <s v="31k to 40k"/>
    <s v="131k to 150k"/>
    <n v="3"/>
    <s v="31k to 40k"/>
    <s v="Mid Size Companies (251 to 1000 employees)"/>
    <s v="No"/>
    <s v="8 hours"/>
    <s v="Once in 6 months"/>
    <s v="Supportive Manager, Work that involves my Passion"/>
    <s v="Unsupportive Managers"/>
  </r>
  <r>
    <d v="2023-12-12T17:47:33"/>
    <x v="0"/>
    <n v="121001"/>
    <x v="1"/>
    <x v="0"/>
    <x v="1"/>
    <s v="Will work for 3 years or more"/>
    <s v="No"/>
    <s v="Will NOT work for them"/>
    <n v="1"/>
    <s v="Hybrid Working Environment with more than 15 days a month at office"/>
    <s v="Employer who pushes your limits by enabling an learning environment, and rewards you at the end"/>
    <s v="Instructor or Expert Learning Programs, Learning by observing others, Manager Teaching you"/>
    <s v="Become a content Creator in some platform, Work for Government / Civil Roles, Cyber Security/ Protection of Data and Assets"/>
    <s v="Manager who explains what is expected, sets a goal and helps achieve it"/>
    <s v="Work alone, Work with 2 to 3 people in my team"/>
    <s v="Yes, I Understand this is gonna happen everywhere"/>
    <s v="This will be hard to do, but if it is the right company I would try"/>
    <s v="shivalinagar01@gmail.com"/>
    <s v="&gt;50k"/>
    <s v="111k to 130k"/>
    <n v="10"/>
    <s v="31k to 40k"/>
    <s v="Corporations (3000+ employees)"/>
    <s v="No"/>
    <s v="8 hours"/>
    <s v="Once in 2 months"/>
    <s v="Meaningful impact of the work, Supportive Manager, Work that involves my Passion"/>
    <s v="Unsupportive Managers"/>
  </r>
  <r>
    <d v="2023-12-12T18:39:51"/>
    <x v="0"/>
    <n v="110052"/>
    <x v="1"/>
    <x v="4"/>
    <x v="1"/>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Look deeply into Data and generate insights, Work for Government / Civil Roles"/>
    <s v="Manager who explains what is expected, sets a goal and helps achieve it"/>
    <s v="Work with 2 to 3 people in my team, Work with 5 to 6 people in my team"/>
    <s v="I have NO other choice"/>
    <s v="This will be hard to do, but if it is the right company I would try"/>
    <s v="shaistasmbl@gmail.com"/>
    <s v="41k to 50k"/>
    <s v="111k to 130k"/>
    <n v="1"/>
    <s v="26k to 30k"/>
    <s v="Mid Size Companies (251 to 1000 employees)"/>
    <s v="No"/>
    <s v="6 hours"/>
    <s v="Once in 2 months"/>
    <s v="Non Political Environment, Work that involves my Passion"/>
    <s v="Lack of Transparency"/>
  </r>
  <r>
    <d v="2023-12-12T20:58:54"/>
    <x v="0"/>
    <n v="500032"/>
    <x v="0"/>
    <x v="4"/>
    <x v="2"/>
    <s v="Will work for 3 years or more"/>
    <s v="No"/>
    <s v="Will NOT work for them"/>
    <n v="7"/>
    <s v="Every Day Office Environment"/>
    <s v="Employer who rewards learning and enables that environment"/>
    <s v="Self Paced Learning Portals of the Company, Instructor or Expert Learning Programs, Learning by observing others"/>
    <s v="Business Operations in any organization, Look deeply into Data and generate insights, Entrepreneur or Start Up"/>
    <s v="Manager who explains what is expected, sets a goal and helps achieve it"/>
    <s v="Work with 5 to 6 people in my team, Work with 7 to 10 or more people in my team"/>
    <s v="I have NO other choice"/>
    <s v="Will work for 7 years or more"/>
    <s v="ajithchandan2001@gmail.com"/>
    <s v="31k to 40k"/>
    <s v="71k to 90k"/>
    <n v="10"/>
    <s v="16k to 20k"/>
    <s v="Startups (Less than 50 empoyees)"/>
    <s v="No"/>
    <s v="8 hours"/>
    <s v="Once in 3 months"/>
    <s v="A great compensation, Work that involves my Passion"/>
    <s v="Political Environment"/>
  </r>
  <r>
    <d v="2023-12-13T13:57:51"/>
    <x v="0"/>
    <n v="201009"/>
    <x v="0"/>
    <x v="3"/>
    <x v="0"/>
    <s v="Will work for 3 years or more"/>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Work as a freelancer and do my thing my way"/>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hobhitsingh0310@gmail.com"/>
    <s v="41k to 50k"/>
    <s v="91k to 110k"/>
    <n v="5"/>
    <s v="21k to 25k"/>
    <s v="Mid Size Companies (251 to 1000 employees)"/>
    <s v="No"/>
    <s v="8 hours"/>
    <s v="Once in 6 months"/>
    <s v="Meaningful impact of the work, Supportive Manager"/>
    <s v="High stressful job"/>
  </r>
  <r>
    <d v="2023-12-13T21:58:39"/>
    <x v="0"/>
    <n v="411017"/>
    <x v="1"/>
    <x v="4"/>
    <x v="0"/>
    <s v="This will be hard to do, but if it is the right company I would try"/>
    <s v="No"/>
    <s v="Will NOT work for them"/>
    <n v="7"/>
    <s v="Hybrid Working Environment with more than 15 days a month at office"/>
    <s v="Employer who appreciates learning and enables that environment"/>
    <s v="Learning by observing others, Trial and error by doing side projects within the company, Manager Teaching you"/>
    <s v="Manage and drive End-to-End Projects or Products, Look deeply into Data and generate insights, Cyber Security/ Protection of Data and Assets"/>
    <s v="Manager who explains what is expected, sets a goal and helps achieve it"/>
    <s v="Work with 5 to 6 people in my team, Work with more than 10 people in my team"/>
    <s v="No"/>
    <s v="No way"/>
    <s v="sanjuktagawali@gmail.com"/>
    <s v="41k to 50k"/>
    <s v="71k to 90k"/>
    <n v="3"/>
    <s v="21k to 25k"/>
    <s v="Mid Size Companies (251 to 1000 employees)"/>
    <s v="No"/>
    <s v="8 hours"/>
    <s v="Once in 6 months"/>
    <s v="A great compensation, Supportive Manager"/>
    <s v="High stressful job"/>
  </r>
  <r>
    <d v="2023-12-15T11:57:47"/>
    <x v="0"/>
    <n v="248002"/>
    <x v="0"/>
    <x v="0"/>
    <x v="1"/>
    <s v="Will work for 3 years or more"/>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Cyber Security/ Protection of Data and Asse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mayanksinghalmia@gmail.com"/>
    <s v="&gt;50k"/>
    <s v="91k to 110k"/>
    <n v="7"/>
    <s v="31k to 40k"/>
    <s v="Mid Size Companies (251 to 1000 employees)"/>
    <s v="No"/>
    <s v="8 hours"/>
    <s v="Once in 3 months"/>
    <s v="A great compensation, Meaningful impact of the work, Supportive Manager, Work that involves my Passion"/>
    <s v="Unclear work without any goals"/>
  </r>
  <r>
    <d v="2023-12-16T00:44:49"/>
    <x v="2"/>
    <n v="80249"/>
    <x v="1"/>
    <x v="4"/>
    <x v="1"/>
    <s v="This will be hard to do, but if it is the right company I would try"/>
    <s v="Yes"/>
    <s v="Will work for them"/>
    <n v="5"/>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apoorvabawgi@gmail.com"/>
    <s v="41k to 50k"/>
    <s v="&gt;151k"/>
    <n v="1"/>
    <s v="26k to 30k"/>
    <s v="Mid Size Companies (251 to 1000 employees)"/>
    <s v="No"/>
    <s v="8 hours"/>
    <s v="Once in 3 months"/>
    <s v="A great compensation, Less working hours, Meaningful impact of the work, Work that involves my Passion"/>
    <s v="Unsupportive Managers"/>
  </r>
  <r>
    <d v="2023-12-16T02:35:18"/>
    <x v="0"/>
    <n v="500076"/>
    <x v="1"/>
    <x v="7"/>
    <x v="1"/>
    <s v="This will be hard to do, but if it is the right company I would try"/>
    <s v="No"/>
    <s v="Will NOT work for them"/>
    <n v="3"/>
    <s v="Fully Remote with No option to visit offices"/>
    <s v="Employer who rewards learning and enables that environment"/>
    <s v="Self Paced Learning Portals of the Company, Instructor or Expert Learning Programs, Manager Teaching you"/>
    <s v="Design and Creative strategy in any company, Build and develop a Team, Work as a freelancer and do my thing my way"/>
    <s v="Manager who explains what is expected, sets a goal and helps achieve it"/>
    <s v="Work alone, Work with 2 to 3 people in my team"/>
    <s v="Yes, I Understand this is gonna happen everywhere"/>
    <s v="No way"/>
    <s v="neelimakiran.97@gmail.com"/>
    <s v="&gt;50k"/>
    <s v="&gt;151k"/>
    <n v="3"/>
    <s v="31k to 40k"/>
    <s v="Corporations (3000+ employees)"/>
    <s v="No"/>
    <s v="8 hours"/>
    <s v="Once in 3 months"/>
    <s v="A great compensation, Supportive Manager"/>
    <s v="Political Environment"/>
  </r>
  <r>
    <d v="2023-12-16T07:09:10"/>
    <x v="2"/>
    <n v="80014"/>
    <x v="1"/>
    <x v="4"/>
    <x v="0"/>
    <s v="Will work for 3 years or more"/>
    <s v="No"/>
    <s v="Will NOT work for them"/>
    <n v="1"/>
    <s v="Hybrid Working Environment with more than 15 days a month at office"/>
    <s v="Employer who appreciates learning and enables that environment"/>
    <s v="Self Paced Learning Portals of the Company, Learning by observing others, Self Purchased Course from External Platforms"/>
    <s v="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No"/>
    <s v="Will work for 7 years or more"/>
    <s v="gpooja.rani@gmail.com"/>
    <s v="11k to 15k"/>
    <s v="91k to 110k"/>
    <n v="5"/>
    <s v="10k to 15k"/>
    <s v="Mid Size Companies (251 to 1000 employees)"/>
    <s v="No"/>
    <s v="8 hours"/>
    <s v="Once in 2 months"/>
    <s v="Less working hours, Meaningful impact of the work"/>
    <s v="High stressful job"/>
  </r>
  <r>
    <d v="2023-12-16T09:01:09"/>
    <x v="0"/>
    <n v="522002"/>
    <x v="1"/>
    <x v="0"/>
    <x v="2"/>
    <s v="Will work for 3 years or more"/>
    <s v="Yes"/>
    <s v="Will NOT work for them"/>
    <n v="6"/>
    <s v="Fully Remote with No option to visit offices"/>
    <s v="Employer who appreciates learning and enables that environment"/>
    <s v="Instructor or Expert Learning Programs, Learning by observing others, Manager Teaching you"/>
    <s v="Design and Creative strategy in any company, Build and develop a Team, An Artificial Intelligence Specialist / Talking to Robots"/>
    <s v="Manager who sets goal and helps me achieve it"/>
    <s v="Work alone, Work with 5 to 6 people in my team"/>
    <s v="Yes, I Understand this is gonna happen everywhere"/>
    <s v="This will be hard to do, but if it is the right company I would try"/>
    <s v="chakka.prathyusha04@gmail.com"/>
    <s v="41k to 50k"/>
    <s v="91k to 110k"/>
    <n v="3"/>
    <s v="31k to 40k"/>
    <s v="Startups (51 to 250 Employees)"/>
    <s v="No"/>
    <s v="6 hours"/>
    <s v="Once in 2 months"/>
    <s v="Meaningful impact of the work, Work that involves my Passion"/>
    <s v="High stressful job"/>
  </r>
  <r>
    <d v="2023-12-16T12:03:52"/>
    <x v="0"/>
    <n v="500068"/>
    <x v="1"/>
    <x v="4"/>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Entrepreneur or Start Up"/>
    <s v="Manager who clearly describes what she/he needs"/>
    <s v="Work with 7 to 10 or more people in my team, Work with more than 10 people in my team"/>
    <s v="Yes, I Understand this is gonna happen everywhere"/>
    <s v="No way"/>
    <s v="niharikadeegutla1256@gmail.com"/>
    <s v="26k to 30k"/>
    <s v="131k to 150k"/>
    <n v="1"/>
    <s v="31k to 40k"/>
    <s v="Startups (51 to 250 Employees)"/>
    <s v="No"/>
    <s v="8 hours"/>
    <s v="Once in 3 months"/>
    <s v="Meaningful impact of the work, Work that involves my Passion"/>
    <s v="Lack of Transparency"/>
  </r>
  <r>
    <d v="2023-12-16T12:05:29"/>
    <x v="0"/>
    <n v="502305"/>
    <x v="1"/>
    <x v="3"/>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Business Operations in any organization, Manage and drive End-to-End Projects or Products, Entrepreneur or Start Up"/>
    <s v="Manager who sets goal and helps me achieve it"/>
    <s v="Work with 2 to 3 people in my team, Work with 5 to 6 people in my team"/>
    <s v="Yes, I Understand this is gonna happen everywhere"/>
    <s v="No way"/>
    <s v="leelaprasanna17@gmail.com"/>
    <s v="31k to 40k"/>
    <s v="&gt;151k"/>
    <n v="5"/>
    <s v="31k to 40k"/>
    <s v="Mid Size Companies (251 to 1000 employees)"/>
    <s v="No"/>
    <s v="8 hours"/>
    <s v="Once in 2 months"/>
    <s v="Meaningful impact of the work, Supportive Manager"/>
    <s v="Political Environment"/>
  </r>
  <r>
    <d v="2023-12-16T12:24:21"/>
    <x v="0"/>
    <n v="560090"/>
    <x v="0"/>
    <x v="4"/>
    <x v="2"/>
    <s v="No way"/>
    <s v="No"/>
    <s v="Will work for them"/>
    <n v="5"/>
    <s v="Hybrid Working Environment with more than 15 days a month at office"/>
    <s v="Employer who appreciates learning and enables that environment"/>
    <s v="Self Paced Learning Portals of the Company, Instructor or Expert Learning Programs, Learning by observing others"/>
    <s v="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m.tarique95@gmail.com"/>
    <s v="&gt;50k"/>
    <s v="131k to 150k"/>
    <n v="7"/>
    <s v="26k to 30k"/>
    <s v="Mid Size Companies (251 to 1000 employees)"/>
    <s v="No"/>
    <s v="10 hours"/>
    <s v="Once in 6 months"/>
    <s v="Non Political Environment, Supportive Manager"/>
    <s v="Unclear work without any goals"/>
  </r>
  <r>
    <d v="2023-12-16T15:39:22"/>
    <x v="0"/>
    <n v="500029"/>
    <x v="1"/>
    <x v="4"/>
    <x v="1"/>
    <s v="This will be hard to do, but if it is the right company I would try"/>
    <s v="Yes"/>
    <s v="Will NOT work for them"/>
    <n v="6"/>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ild and develop a Team, An Artificial Intelligence Specialist / Talking to Robots"/>
    <s v="Manager who sets goal and helps me achieve it"/>
    <s v="Work alone, Work with 2 to 3 people in my team"/>
    <s v="Yes, I Understand this is gonna happen everywhere"/>
    <s v="This will be hard to do, but if it is the right company I would try"/>
    <s v="gudiyaa20@gmail.com"/>
    <s v="26k to 30k"/>
    <s v="111k to 130k"/>
    <n v="5"/>
    <s v="26k to 30k"/>
    <s v="Mid Size Companies (251 to 1000 employees)"/>
    <s v="No"/>
    <s v="8 hours"/>
    <s v="Once in 2 months"/>
    <s v="Meaningful impact of the work, Supportive Manager, Work that involves my Passion"/>
    <s v="Political Environment"/>
  </r>
  <r>
    <d v="2023-12-17T23:54:58"/>
    <x v="2"/>
    <n v="80210"/>
    <x v="0"/>
    <x v="0"/>
    <x v="1"/>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nitinsourabh11@gmail.com"/>
    <s v="41k to 50k"/>
    <s v="71k to 90k"/>
    <n v="7"/>
    <s v="31k to 40k"/>
    <s v="Corporations (3000+ employees)"/>
    <s v="No"/>
    <s v="8 hours"/>
    <s v="Once in 6 months"/>
    <s v="Meaningful impact of the work, Non Political Environment, Supportive Manager"/>
    <s v="Political Environment"/>
  </r>
  <r>
    <d v="2023-12-18T22:42:36"/>
    <x v="0"/>
    <n v="625016"/>
    <x v="0"/>
    <x v="4"/>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Become a content Creator in some platform"/>
    <s v="Manager who explains what is expected, sets a goal and helps achieve it"/>
    <s v="Work with 2 to 3 people in my team, Work with 5 to 6 people in my team"/>
    <s v="I have NO other choice"/>
    <s v="This will be hard to do, but if it is the right company I would try"/>
    <s v="manirama4120@gmail.com"/>
    <s v="21k to 25k"/>
    <s v="50k to 70k"/>
    <n v="7"/>
    <s v="10k to 15k"/>
    <s v="Startups (51 to 250 Employees)"/>
    <s v="No"/>
    <s v="10 hours"/>
    <s v="Once in 6 months"/>
    <s v="A great compensation, Less working hours, Meaningful impact of the work"/>
    <s v="High stressful job"/>
  </r>
  <r>
    <d v="2023-12-18T23:13:28"/>
    <x v="0"/>
    <n v="600041"/>
    <x v="0"/>
    <x v="0"/>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Look deeply into Data and generate insights, Entrepreneur or Start Up, An Artificial Intelligence Specialist / Talking to Robots"/>
    <s v="Manager who sets goal and helps me achieve it"/>
    <s v="Work alone, Work with more than 10 people in my team"/>
    <s v="Yes, I Understand this is gonna happen everywhere"/>
    <s v="No way"/>
    <s v="ganeshwarmanakkavu@gmail.com"/>
    <s v="&gt;50k"/>
    <s v="71k to 90k"/>
    <n v="5"/>
    <s v="26k to 30k"/>
    <s v="Startups (Less than 50 empoyees)"/>
    <s v="No"/>
    <s v="8 hours"/>
    <s v="Once in 3 months"/>
    <s v="A great compensation, Less working hours, Meaningful impact of the work, Non Political Environment, Supportive Manager, Work that involves my Passion"/>
    <s v="High stressful job"/>
  </r>
  <r>
    <d v="2023-12-18T23:21:27"/>
    <x v="0"/>
    <n v="174310"/>
    <x v="0"/>
    <x v="4"/>
    <x v="0"/>
    <s v="This will be hard to do, but if it is the right company I would try"/>
    <s v="No"/>
    <s v="Will NOT work for them"/>
    <n v="10"/>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Work as a freelancer and do my thing my way"/>
    <s v="Manager who explains what is expected, sets a goal and helps achieve it"/>
    <s v="Work with 7 to 10 or more people in my team, Work with more than 10 people in my team"/>
    <s v="No"/>
    <s v="This will be hard to do, but if it is the right company I would try"/>
    <s v="vishal54731@gmail.com"/>
    <s v="&gt;50k"/>
    <s v="&gt;151k"/>
    <n v="1"/>
    <s v="31k to 40k"/>
    <s v="Corporations (3000+ employees)"/>
    <s v="No"/>
    <s v="6 hours"/>
    <s v="Once in 2 months"/>
    <s v="Less working hours, Work that involves my Passion"/>
    <s v="Unclear work without any goals"/>
  </r>
  <r>
    <d v="2023-12-20T15:17:24"/>
    <x v="0"/>
    <n v="620026"/>
    <x v="1"/>
    <x v="4"/>
    <x v="1"/>
    <s v="This will be hard to do, but if it is the right company I would try"/>
    <s v="No"/>
    <s v="Will NOT work for them"/>
    <n v="5"/>
    <s v="Hybrid Working Environment with more than 15 days a month at office"/>
    <s v="Employer who rewards learning and enables that environment"/>
    <s v="Instructor or Expert Learning Programs, Trial and error by doing side projects within the company, Self Purchased Course from External Platforms"/>
    <s v="Design and Creative strategy in any company, Business Operations in any organization, Look deeply into Data and generate insights"/>
    <s v="Manager who explains what is expected, sets a goal and helps achieve it"/>
    <s v="Work with 5 to 6 people in my team, Work with 7 to 10 or more people in my team"/>
    <s v="No"/>
    <s v="No way"/>
    <s v="vincya2001@gmail.com"/>
    <s v="41k to 50k"/>
    <s v="50k to 70k"/>
    <n v="3"/>
    <s v="31k to 40k"/>
    <s v="Corporations (3000+ employees)"/>
    <s v="No"/>
    <s v="8 hours"/>
    <s v="Once in 3 months"/>
    <s v="Supportive Manager, Work that involves my Passion"/>
    <s v="High stressful job"/>
  </r>
  <r>
    <d v="2023-12-20T23:54:24"/>
    <x v="0"/>
    <n v="535204"/>
    <x v="1"/>
    <x v="3"/>
    <x v="0"/>
    <s v="This will be hard to do, but if it is the right company I would try"/>
    <s v="Yes"/>
    <s v="Will NOT work for them"/>
    <n v="7"/>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Cyber Security/ Protection of Data and Assets"/>
    <s v="Manager who explains what is expected, sets a goal and helps achieve it"/>
    <s v="Work alone, Work with 2 to 3 people in my team"/>
    <s v="Yes, I Understand this is gonna happen everywhere"/>
    <s v="This will be hard to do, but if it is the right company I would try"/>
    <s v="pedapudi.03@gmail.com"/>
    <s v="31k to 40k"/>
    <s v="30k to 50k"/>
    <n v="10"/>
    <s v="31k to 40k"/>
    <s v="Startups (51 to 250 Employees)"/>
    <s v="No"/>
    <s v="8 hours"/>
    <s v="Once in 2 months"/>
    <s v="Meaningful impact of the work, Non Political Environment, Supportive Manager, Work that involves my Passion"/>
    <s v="Political Environment"/>
  </r>
  <r>
    <d v="2023-12-21T12:06:55"/>
    <x v="0"/>
    <n v="581320"/>
    <x v="0"/>
    <x v="4"/>
    <x v="0"/>
    <s v="Will work for 3 years or more"/>
    <s v="Yes"/>
    <s v="Will work for them"/>
    <n v="9"/>
    <s v="Fully Remote with Options to travel as and when needed"/>
    <s v="Employer who appreciates learning and enables that environment"/>
    <s v="Instructor or Expert Learning Programs, Learning by observing others, Trial and error by doing side projects within the company"/>
    <s v="Build and develop a Team, Work as a freelancer and do my thing my way, I Want to sell things/Sales"/>
    <s v="Manager who sets targets and expects me to achieve it"/>
    <s v="Work with 2 to 3 people in my team, Work with 5 to 6 people in my team"/>
    <s v="Yes"/>
    <s v="Will work for 7 years or more"/>
    <s v="tabrez78546@gmail.com"/>
    <s v="&gt;50k"/>
    <s v="111k to 130k"/>
    <n v="5"/>
    <s v="26k to 30k"/>
    <s v="Startups (Less than 50 empoyees)"/>
    <s v="No"/>
    <s v="10 hours"/>
    <s v="Once in 6 months"/>
    <s v="A great compensation, Meaningful impact of the work, Supportive Manager, Work that involves my Passion"/>
    <s v="Political Environment"/>
  </r>
  <r>
    <d v="2023-12-21T13:59:32"/>
    <x v="0"/>
    <n v="133001"/>
    <x v="1"/>
    <x v="6"/>
    <x v="0"/>
    <s v="Will work for 3 years or more"/>
    <s v="No"/>
    <s v="Will NOT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Look deeply into Data and generate insights, Work as a freelancer and do my thing my way"/>
    <s v="Manager who explains what is expected, sets a goal and helps achieve it"/>
    <s v="Work with 2 to 3 people in my team, Work with 5 to 6 people in my team"/>
    <s v="No"/>
    <s v="This will be hard to do, but if it is the right company I would try"/>
    <s v="muskankashyap40@gmail.com"/>
    <s v="31k to 40k"/>
    <s v="&gt;151k"/>
    <n v="7"/>
    <s v="26k to 30k"/>
    <s v="Large Companies (1001 to 3000 employees)"/>
    <s v="No"/>
    <s v="8 hours"/>
    <s v="Once in 2 months"/>
    <s v="A great compensation, Less working hours, Meaningful impact of the work, Non Political Environment, Supportive Manager, Work that involves my Passion"/>
    <s v="Unsupportive Managers"/>
  </r>
  <r>
    <d v="2023-12-23T03:41:15"/>
    <x v="0"/>
    <n v="110054"/>
    <x v="0"/>
    <x v="0"/>
    <x v="0"/>
    <s v="Will work for 3 years or more"/>
    <s v="Yes"/>
    <s v="Will NOT work for them"/>
    <n v="6"/>
    <s v="Hybrid Working Environment with less than 3 days a month at office"/>
    <s v="Employer who rewards learning and enables that environment"/>
    <s v="Self Paced Learning Portals of the Company, Instructor or Expert Learning Programs, Learning by observing others"/>
    <s v="Teaching in any of the institutes/colleges/online or offline, Look deeply into Data and generate insights, Entrepreneur or Start Up"/>
    <s v="Manager who explains what is expected, sets a goal and helps achieve it"/>
    <s v="Work alone, Work with more than 10 people in my team"/>
    <s v="Yes, I Understand this is gonna happen everywhere"/>
    <s v="This will be hard to do, but if it is the right company I would try"/>
    <s v="ankitkumar@lb.du.ac.in"/>
    <s v="&gt;50k"/>
    <s v="131k to 150k"/>
    <n v="5"/>
    <s v="31k to 40k"/>
    <s v="Startups (51 to 250 Employees)"/>
    <s v="No"/>
    <s v="8 hours"/>
    <s v="Once in 3 months"/>
    <s v="A great compensation, Meaningful impact of the work, Non Political Environment, Supportive Manager, Work that involves my Passion"/>
    <s v="Unclear work without any goals"/>
  </r>
  <r>
    <d v="2023-12-23T14:38:47"/>
    <x v="0"/>
    <n v="601201"/>
    <x v="0"/>
    <x v="2"/>
    <x v="0"/>
    <s v="Will work for 3 years or more"/>
    <s v="No"/>
    <s v="Will work for them"/>
    <n v="9"/>
    <s v="Hybrid Working Environment with more than 15 days a month at office"/>
    <s v="Employer who appreciates learning and enables that environment"/>
    <s v="Learning by observing others, Trial and error by doing side projects within the company, Self Purchased Course from External Platforms"/>
    <s v="Look deeply into Data and generate insights, Entrepreneur or Start Up, Cyber Security/ Protection of Data and Assets"/>
    <s v="Manager who clearly describes what she/he needs"/>
    <s v="Work with 2 to 3 people in my team, Work with 5 to 6 people in my team"/>
    <s v="Yes, I Understand this is gonna happen everywhere"/>
    <s v="No way"/>
    <s v="arulrajb2005@gmail.com"/>
    <s v="21k to 25k"/>
    <s v="50k to 70k"/>
    <n v="9"/>
    <s v="16k to 20k"/>
    <s v="Startups (Less than 50 empoyees)"/>
    <s v="No"/>
    <s v="8 hours"/>
    <s v="Once in 2 months"/>
    <s v="Less working hours, Meaningful impact of the work"/>
    <s v="Political Environment"/>
  </r>
  <r>
    <d v="2023-12-23T15:07:47"/>
    <x v="0"/>
    <n v="600078"/>
    <x v="1"/>
    <x v="3"/>
    <x v="2"/>
    <s v="This will be hard to do, but if it is the right company I would try"/>
    <s v="Yes"/>
    <s v="Will NOT work for them"/>
    <n v="1"/>
    <s v="Every Day Office Environment"/>
    <s v="Employer who pushes your limits and doesn't enables learning environment and never rewards you"/>
    <s v="Self Paced Learning Portals of the Company, Learning by observing others, Trial and error by doing side projects within the company"/>
    <s v="Design and Creative strategy in any company, Design and Develop amazing software, Cyber Security/ Protection of Data and Assets"/>
    <s v="Manager who sets targets and expects me to achieve it"/>
    <s v="Work with 5 to 6 people in my team, Work with more than 10 people in my team"/>
    <s v="Yes, I Understand this is gonna happen everywhere"/>
    <s v="This will be hard to do, but if it is the right company I would try"/>
    <s v="gomathikabeerdass5@gmail.com"/>
    <s v="21k to 25k"/>
    <s v="30k to 50k"/>
    <n v="1"/>
    <s v="21k to 25k"/>
    <s v="Startups (51 to 250 Employees)"/>
    <s v="No"/>
    <s v="8 hours"/>
    <s v="Once in 3 months"/>
    <s v="A great compensation, Non Political Environment"/>
    <s v="Often a need to learn New Skills"/>
  </r>
  <r>
    <d v="2023-12-23T21:55:16"/>
    <x v="0"/>
    <n v="533464"/>
    <x v="0"/>
    <x v="4"/>
    <x v="0"/>
    <s v="Will work for 3 years or more"/>
    <s v="No"/>
    <s v="Will NOT work for them"/>
    <n v="5"/>
    <s v="Fully Remote with Options to travel as and when needed"/>
    <s v="Employer who appreciates learning and enables that environment"/>
    <s v="Self Paced Learning Portals of the Company, Instructor or Expert Learning Programs, Learning by observing others"/>
    <s v="Design and Develop amazing software, Work as a freelancer and do my thing my way, 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durgaprasad0904@gmail.com"/>
    <s v="16k to 20k"/>
    <s v="50k to 70k"/>
    <n v="10"/>
    <s v="16k to 20k"/>
    <s v="Large Companies (1001 to 3000 employees)"/>
    <s v="No"/>
    <s v="8 hours"/>
    <s v="Once in 6 months"/>
    <s v="Meaningful impact of the work, Supportive Manager, Work that involves my Passion"/>
    <s v="Unclear work without any goals"/>
  </r>
  <r>
    <d v="2023-12-26T15:47:17"/>
    <x v="0"/>
    <n v="50039"/>
    <x v="1"/>
    <x v="4"/>
    <x v="1"/>
    <s v="No way"/>
    <s v="No"/>
    <s v="Will NOT work for them"/>
    <n v="9"/>
    <s v="Hybrid Working Environment with more than 15 days a month at office"/>
    <s v="Employer who pushes your limits and doesn't enables learning environment and never rewards you"/>
    <s v="Instructor or Expert Learning Programs, Trial and error by doing side projects within the company, Self Purchased Course from External Platforms"/>
    <s v="Business Operations in any organization, Build and develop a Team, Entrepreneur or Start Up"/>
    <s v="Manager who sets goal and helps me achieve it"/>
    <s v="Work with 2 to 3 people in my team, Work with 7 to 10 or more people in my team"/>
    <s v="No"/>
    <s v="No way"/>
    <s v="guptariya3201@gmail.com"/>
    <s v="16k to 20k"/>
    <s v="91k to 110k"/>
    <n v="5"/>
    <s v="31k to 40k"/>
    <s v="Mid Size Companies (251 to 1000 employees)"/>
    <s v="No"/>
    <s v="8 hours"/>
    <s v="Once in 2 months"/>
    <s v="Meaningful impact of the work, Supportive Manager"/>
    <s v="Unclear work with a goal"/>
  </r>
  <r>
    <d v="2023-12-26T18:07:40"/>
    <x v="0"/>
    <n v="11009"/>
    <x v="0"/>
    <x v="0"/>
    <x v="2"/>
    <s v="Will work for 3 years or more"/>
    <s v="Yes"/>
    <s v="Will NOT work for them"/>
    <n v="8"/>
    <s v="Hybrid Working Environment with more than 15 days a month at office"/>
    <s v="Employer who rewards learning and enables that environment"/>
    <s v="Self Paced Learning Portals of the Company, Instructor or Expert Learning Programs, Manager Teaching you"/>
    <s v="Design and Develop amazing software, An Artificial Intelligence Specialist / Talking to Robots, Cyber Security/ Protection of Data and Assets"/>
    <s v="Manager who sets targets and expects me to achieve it"/>
    <s v="Work with 5 to 6 people in my team, Work with 7 to 10 or more people in my team"/>
    <s v="Yes, I Understand this is gonna happen everywhere"/>
    <s v="Will work for 7 years or more"/>
    <s v="ashishsahu81126@gmail.com"/>
    <s v="41k to 50k"/>
    <s v="131k to 150k"/>
    <n v="7"/>
    <s v="16k to 20k"/>
    <s v="Startups (51 to 250 Employees)"/>
    <s v="No"/>
    <s v="8 hours"/>
    <s v="Once in 3 months"/>
    <s v="Meaningful impact of the work, Non Political Environment, Supportive Manager"/>
    <s v="Unclear work with a goal"/>
  </r>
  <r>
    <d v="2023-12-26T18:45:36"/>
    <x v="6"/>
    <n v="1000"/>
    <x v="0"/>
    <x v="6"/>
    <x v="0"/>
    <s v="This will be hard to do, but if it is the right company I would try"/>
    <s v="No"/>
    <s v="Will NOT work for them"/>
    <n v="2"/>
    <s v="Fully Remote with Options to travel as and when needed"/>
    <s v="Employer who appreciates learning and enables that environment"/>
    <s v="Self Paced Learning Portals of the Company, Instructor or Expert Learning Programs, Learning by observing others"/>
    <s v="Work as a freelancer and do my thing my way, Entrepreneur or Start Up, An Artificial Intelligence Specialist / Talking to Robots"/>
    <s v="Manager who sets targets and expects me to achieve it"/>
    <s v="Work with 7 to 10 or more people in my team, Work with more than 10 people in my team"/>
    <s v="No"/>
    <s v="This will be hard to do, but if it is the right company I would try"/>
    <s v="mmyosef262@gmail.com"/>
    <s v="11k to 15k"/>
    <s v="91k to 110k"/>
    <n v="5"/>
    <s v="26k to 30k"/>
    <s v="Large Companies (1001 to 3000 employees)"/>
    <s v="No"/>
    <s v="14 hours"/>
    <s v="Once in 2 months"/>
    <s v="A great compensation, Meaningful impact of the work"/>
    <s v="Unsupportive Managers"/>
  </r>
  <r>
    <d v="2023-12-27T09:20:27"/>
    <x v="0"/>
    <n v="625016"/>
    <x v="1"/>
    <x v="2"/>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s v="Manager who explains what is expected, sets a goal and helps achieve it"/>
    <s v="Work with 2 to 3 people in my team, Work with 5 to 6 people in my team"/>
    <s v="Yes, I Understand this is gonna happen everywhere"/>
    <s v="No way"/>
    <s v="raajeeshwarikannan@gmail.com"/>
    <s v="31k to 40k"/>
    <s v="50k to 70k"/>
    <n v="7"/>
    <s v="21k to 25k"/>
    <s v="Mid Size Companies (251 to 1000 employees)"/>
    <s v="No"/>
    <s v="8 hours"/>
    <s v="Once in 3 months"/>
    <s v="Non Political Environment, Work that involves my Passion"/>
    <s v="High stressful job"/>
  </r>
  <r>
    <d v="2023-12-27T20:18:35"/>
    <x v="0"/>
    <n v="501510"/>
    <x v="1"/>
    <x v="3"/>
    <x v="1"/>
    <s v="This will be hard to do, but if it is the right company I would try"/>
    <s v="No"/>
    <s v="Will NOT work for them"/>
    <n v="6"/>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Develop amazing software, Look deeply into Data and generate insights, Cyber Security/ Protection of Data and Assets"/>
    <s v="Manager who explains what is expected, sets a goal and helps achieve it"/>
    <s v="Work with 2 to 3 people in my team, Work with 7 to 10 or more people in my team"/>
    <s v="Yes, I Understand this is gonna happen everywhere"/>
    <s v="This will be hard to do, but if it is the right company I would try"/>
    <s v="ashwinikumbam123@gmail.com"/>
    <s v="31k to 40k"/>
    <s v="111k to 130k"/>
    <n v="10"/>
    <s v="16k to 20k"/>
    <s v="Startups (51 to 250 Employees)"/>
    <s v="Yes"/>
    <s v="8 hours"/>
    <s v="Once in 3 months"/>
    <s v="Supportive Manager, Work that involves my Passion"/>
    <s v="Political Environment"/>
  </r>
  <r>
    <d v="2023-12-29T13:00:08"/>
    <x v="0"/>
    <n v="560068"/>
    <x v="1"/>
    <x v="3"/>
    <x v="2"/>
    <s v="Will work for 3 years or more"/>
    <s v="No"/>
    <s v="Will NOT work for them"/>
    <n v="4"/>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bairagllakaveri99@gmail.com"/>
    <s v="31k to 40k"/>
    <s v="91k to 110k"/>
    <n v="7"/>
    <s v="21k to 25k"/>
    <s v="Mid Size Companies (251 to 1000 employees)"/>
    <s v="No"/>
    <s v="8 hours"/>
    <s v="Once in 3 months"/>
    <s v="Meaningful impact of the work, Supportive Manager, Work that involves my Passion"/>
    <s v="Unsupportive Managers"/>
  </r>
  <r>
    <d v="2023-12-30T12:26:15"/>
    <x v="0"/>
    <n v="627001"/>
    <x v="1"/>
    <x v="4"/>
    <x v="1"/>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with 2 to 3 people in my team, Work with 5 to 6 people in my team"/>
    <s v="Yes, I Understand this is gonna happen everywhere"/>
    <s v="No way"/>
    <s v="muthuishwarya0705@gmail.com"/>
    <s v="41k to 50k"/>
    <s v="71k to 90k"/>
    <n v="10"/>
    <s v="26k to 30k"/>
    <s v="Startups (51 to 250 Employees)"/>
    <s v="No"/>
    <s v="6 hours"/>
    <s v="Once in 2 months"/>
    <s v="A great compensation, Meaningful impact of the work, Work that involves my Passion"/>
    <s v="Unclear work with a goal"/>
  </r>
  <r>
    <d v="2024-01-02T16:30:51"/>
    <x v="0"/>
    <n v="3579"/>
    <x v="1"/>
    <x v="4"/>
    <x v="1"/>
    <s v="This will be hard to do, but if it is the right company I would try"/>
    <s v="No"/>
    <s v="Will NOT work for them"/>
    <n v="3"/>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Manage and drive End-to-End Projects or Products, Look deeply into Data and generate insights, Work for Government / Civil Roles"/>
    <s v="Manager who explains what is expected, sets a goal and helps achieve it"/>
    <s v="Work alone, Work with 7 to 10 or more people in my team"/>
    <s v="Yes"/>
    <s v="This will be hard to do, but if it is the right company I would try"/>
    <s v="divyanaringe01@gmail.com"/>
    <s v="&gt;50k"/>
    <s v="111k to 130k"/>
    <n v="3"/>
    <s v="31k to 40k"/>
    <s v="Startups (51 to 250 Employees)"/>
    <s v="No"/>
    <s v="8 hours"/>
    <s v="Once in 3 months"/>
    <s v="Non Political Environment, Work that involves my Passion"/>
    <s v="Political Environment"/>
  </r>
  <r>
    <d v="2024-01-03T04:42:16"/>
    <x v="2"/>
    <n v="80124"/>
    <x v="1"/>
    <x v="0"/>
    <x v="0"/>
    <s v="Will work for 3 years or more"/>
    <s v="Yes"/>
    <s v="Will NOT work for them"/>
    <n v="10"/>
    <s v="Fully Remote with Options to travel as and when needed"/>
    <s v="Employer who appreciates learning and enables that environment"/>
    <s v="Self Paced Learning Portals of the Company, Trial and error by doing side projects within the company, Self Purchased Course from External Platforms"/>
    <s v="Design and Creative strategy in any company, Business Operations in any organization, Build and develop a Team"/>
    <s v="Manager who clearly describes what she/he needs"/>
    <s v="Work with 5 to 6 people in my team, Work with 7 to 10 or more people in my team"/>
    <s v="Yes, I Understand this is gonna happen everywhere"/>
    <s v="Will work for 7 years or more"/>
    <s v="ravipatisaipriyanka@gmail.com"/>
    <s v="&gt;50k"/>
    <s v="&gt;151k"/>
    <n v="3"/>
    <s v="31k to 40k"/>
    <s v="Corporations (3000+ employees)"/>
    <s v="No"/>
    <s v="10 hours"/>
    <s v="Once in 6 months"/>
    <s v="Non Political Environment, Supportive Manager"/>
    <s v="Unsupportive Managers"/>
  </r>
  <r>
    <d v="2024-01-04T13:11:29"/>
    <x v="0"/>
    <n v="110086"/>
    <x v="0"/>
    <x v="4"/>
    <x v="2"/>
    <s v="Will work for 3 years or more"/>
    <s v="No"/>
    <s v="Will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7 to 10 or more people in my team, Work with more than 10 people in my team"/>
    <s v="Yes"/>
    <s v="This will be hard to do, but if it is the right company I would try"/>
    <s v="vikasgupta566@gmail.com"/>
    <s v="&gt;50k"/>
    <s v="131k to 150k"/>
    <n v="7"/>
    <s v="31k to 40k"/>
    <s v="Large Companies (1001 to 3000 employees)"/>
    <s v="No"/>
    <s v="10 hours"/>
    <s v="Once in 3 months"/>
    <s v="Meaningful impact of the work, Work that involves my Passion"/>
    <s v="Lack of Transparency"/>
  </r>
  <r>
    <d v="2024-01-05T12:29:52"/>
    <x v="0"/>
    <n v="642002"/>
    <x v="1"/>
    <x v="3"/>
    <x v="0"/>
    <s v="Will work for 3 years or more"/>
    <s v="Yes"/>
    <s v="Will work for them"/>
    <n v="4"/>
    <s v="Every Day Office Environment"/>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s v="Manager who sets goal and helps me achieve it"/>
    <s v="Work with 2 to 3 people in my team, Work with 5 to 6 people in my team"/>
    <s v="No"/>
    <s v="Will work for 7 years or more"/>
    <s v="varshini.b2020cse@sece.ac.in"/>
    <s v="31k to 40k"/>
    <s v="111k to 130k"/>
    <n v="10"/>
    <s v="31k to 40k"/>
    <s v="Mid Size Companies (251 to 1000 employees)"/>
    <s v="No"/>
    <s v="10 hours"/>
    <s v="Once in 2 months"/>
    <s v="Meaningful impact of the work, Supportive Manager, Work that involves my Passion"/>
    <s v="Unclear work without any goals"/>
  </r>
  <r>
    <d v="2024-01-05T12:46:40"/>
    <x v="0"/>
    <s v=" "/>
    <x v="1"/>
    <x v="5"/>
    <x v="2"/>
    <s v="Will work for 3 years or more"/>
    <s v="No"/>
    <s v="Will NOT work for them"/>
    <n v="7"/>
    <s v="Fully Remote with Options to travel as and when needed"/>
    <s v="Employer who appreciates learning and enables that environment"/>
    <s v="Instructor or Expert Learning Programs, Learning by observing others, Manager Teaching you"/>
    <s v="Manage and drive End-to-End Projects or Products, Design and Develop amazing software, Cyber Security/ Protection of Data and Assets"/>
    <s v="Manager who explains what is expected, sets a goal and helps achieve it"/>
    <s v="Work with 7 to 10 or more people in my team, Work with more than 10 people in my team"/>
    <s v="No"/>
    <s v="Will work for 7 years or more"/>
    <s v="vanitha.a2020cse@sece.ac.in"/>
    <s v="41k to 50k"/>
    <s v="71k to 90k"/>
    <n v="3"/>
    <s v="16k to 20k"/>
    <s v="Corporations (3000+ employees)"/>
    <s v="No"/>
    <s v="6 hours"/>
    <s v="Once in 2 months"/>
    <s v="Less working hours, Supportive Manager"/>
    <s v="Unsupportive Managers"/>
  </r>
  <r>
    <d v="2024-01-05T15:47:33"/>
    <x v="0"/>
    <n v="201301"/>
    <x v="0"/>
    <x v="0"/>
    <x v="0"/>
    <s v="Will work for 3 years or more"/>
    <s v="No"/>
    <s v="Will work for them"/>
    <n v="7"/>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An Artificial Intelligence Specialist / Talking to Robots"/>
    <s v="Manager who explains what is expected, sets a goal and helps achieve it"/>
    <s v="Work alone, Work with 2 to 3 people in my team"/>
    <s v="No"/>
    <s v="This will be hard to do, but if it is the right company I would try"/>
    <s v="pankaj.saraswat710@gmail.com"/>
    <s v="&gt;50k"/>
    <s v="&gt;151k"/>
    <n v="7"/>
    <s v="31k to 40k"/>
    <s v="Corporations (3000+ employees)"/>
    <s v="No"/>
    <s v="8 hours"/>
    <s v="Once in 3 months"/>
    <s v="A great compensation, Work that involves my Passion"/>
    <s v="Unsupportive Managers"/>
  </r>
  <r>
    <d v="2024-01-05T19:29:12"/>
    <x v="0"/>
    <n v="560068"/>
    <x v="1"/>
    <x v="7"/>
    <x v="2"/>
    <s v="No way"/>
    <s v="Yes"/>
    <s v="Will NOT work for them"/>
    <n v="5"/>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An Artificial Intelligence Specialist / Talking to Robots"/>
    <s v="Manager who clearly describes what she/he needs"/>
    <s v="Work alone, Work with 2 to 3 people in my team"/>
    <s v="No"/>
    <s v="This will be hard to do, but if it is the right company I would try"/>
    <s v="prithvipgowda10@gmail.com"/>
    <s v="31k to 40k"/>
    <s v="&gt;151k"/>
    <n v="5"/>
    <s v="31k to 40k"/>
    <s v="Startups (Less than 50 empoyees)"/>
    <s v="No"/>
    <s v="8 hours"/>
    <s v="Once in 2 months"/>
    <s v="A great compensation, Less working hours, Supportive Manager"/>
    <s v="Unsupportive Managers"/>
  </r>
  <r>
    <d v="2024-01-05T19:44:08"/>
    <x v="0"/>
    <n v="201014"/>
    <x v="1"/>
    <x v="6"/>
    <x v="2"/>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An Artificial Intelligence Specialist / Talking to Robots, Cyber Security/ Protection of Data and Assets"/>
    <s v="Manager who explains what is expected, sets a goal and helps achieve it"/>
    <s v="Work alone, Work with 2 to 3 people in my team"/>
    <s v="Yes"/>
    <s v="This will be hard to do, but if it is the right company I would try"/>
    <s v="rastogi.sanya28@gmail.com"/>
    <s v="&gt;50k"/>
    <s v="71k to 90k"/>
    <n v="10"/>
    <s v="21k to 25k"/>
    <s v="Mid Size Companies (251 to 1000 employees)"/>
    <s v="No"/>
    <s v="10 hours"/>
    <s v="Once in 2 months"/>
    <s v="Meaningful impact of the work, Non Political Environment, Supportive Manager"/>
    <s v="High stressful job"/>
  </r>
  <r>
    <d v="2024-01-05T21:59:11"/>
    <x v="0"/>
    <n v="638502"/>
    <x v="1"/>
    <x v="3"/>
    <x v="0"/>
    <s v="This will be hard to do, but if it is the right company I would try"/>
    <s v="Yes"/>
    <s v="Will NOT work for them"/>
    <n v="4"/>
    <s v="Hybrid Working Environment with more than 15 days a month at office"/>
    <s v="Employer who appreciates learning and enables that environment"/>
    <s v="Self Paced Learning Portals of the Company, Instructor or Expert Learning Programs, Learning by observing others"/>
    <s v="Look deeply into Data and generate insights,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j.p.hemavarshini@gmail.com"/>
    <s v="&gt;50k"/>
    <s v="&gt;151k"/>
    <n v="7"/>
    <s v="26k to 30k"/>
    <s v="Mid Size Companies (251 to 1000 employees)"/>
    <s v="No"/>
    <s v="6 hours"/>
    <s v="Once in 3 months"/>
    <s v="Less working hours, Supportive Manager, Work that involves my Passion"/>
    <s v="Political Environment"/>
  </r>
  <r>
    <d v="2024-01-05T22:42:19"/>
    <x v="0"/>
    <n v="600201"/>
    <x v="0"/>
    <x v="6"/>
    <x v="0"/>
    <s v="No way"/>
    <s v="Yes"/>
    <s v="Will work for them"/>
    <n v="10"/>
    <s v="Every Day Office Environment"/>
    <s v="Employer who appreciates learning and enables that environment"/>
    <s v="Self Paced Learning Portals of the Company, Self Purchased Course from External Platforms, Manager Teaching you"/>
    <s v="Business Operations in any organization, Manage and drive End-to-End Projects or Products, Work for Government / Civil Roles"/>
    <s v="Manager who sets targets and expects me to achieve it"/>
    <s v="Work alone, Work with more than 10 people in my team"/>
    <s v="Yes"/>
    <s v="No way"/>
    <s v="annamalaiannamalai110@gmail.com"/>
    <s v="26k to 30k"/>
    <s v="91k to 110k"/>
    <n v="10"/>
    <s v="16k to 20k"/>
    <s v="Startups (Less than 50 empoyees)"/>
    <s v="Yes"/>
    <s v="10 hours"/>
    <s v="Once in 2 months"/>
    <s v="A great compensation, Work that involves my Passion"/>
    <s v="Unclear work without any goals"/>
  </r>
  <r>
    <d v="2024-01-06T16:28:00"/>
    <x v="0"/>
    <n v="248001"/>
    <x v="0"/>
    <x v="6"/>
    <x v="0"/>
    <s v="This will be hard to do, but if it is the right company I would try"/>
    <s v="No"/>
    <s v="Will NOT work for them"/>
    <n v="2"/>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ild and develop a Team, Look deeply into Data and generate insights, Work as a freelancer and do my thing my way"/>
    <s v="Manager who explains what is expected, sets a goal and helps achieve it"/>
    <s v="Work with 5 to 6 people in my team, Work with 7 to 10 or more people in my team"/>
    <s v="Yes, I Understand this is gonna happen everywhere"/>
    <s v="No way"/>
    <s v="nomaan.ali1998@gmail.com"/>
    <s v="31k to 40k"/>
    <s v="111k to 130k"/>
    <n v="1"/>
    <s v="31k to 40k"/>
    <s v="Startups (51 to 250 Employees)"/>
    <s v="No"/>
    <s v="8 hours"/>
    <s v="Once in 3 months"/>
    <s v="Non Political Environment, Supportive Manager, Work that involves my Passion"/>
    <s v="Unsupportive Managers"/>
  </r>
  <r>
    <d v="2024-01-06T16:37:43"/>
    <x v="0"/>
    <n v="500007"/>
    <x v="0"/>
    <x v="4"/>
    <x v="0"/>
    <s v="This will be hard to do, but if it is the right company I would try"/>
    <s v="No"/>
    <s v="Will NOT work for them"/>
    <n v="5"/>
    <s v="Fully Remote with Options to travel as and when needed"/>
    <s v="Employer who pushes your limits by enabling an learning environment, and rewards you at the end"/>
    <s v="Learning by observing others, Trial and error by doing side projects within the company, Manager Teaching you"/>
    <s v="Manage and drive End-to-End Projects or Products, Build and develop a Team,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b.sharvanan@gmail.com"/>
    <s v="&gt;50k"/>
    <s v="&gt;151k"/>
    <n v="7"/>
    <s v="31k to 40k"/>
    <s v="Mid Size Companies (251 to 1000 employees)"/>
    <s v="No"/>
    <s v="8 hours"/>
    <s v="Once in 3 months"/>
    <s v="Meaningful impact of the work, Non Political Environment"/>
    <s v="Unclear work with a goal"/>
  </r>
  <r>
    <d v="2024-01-06T17:13:48"/>
    <x v="0"/>
    <n v="122022"/>
    <x v="0"/>
    <x v="6"/>
    <x v="2"/>
    <s v="Will work for 3 years or more"/>
    <s v="No"/>
    <s v="Will NOT work for them"/>
    <n v="1"/>
    <s v="Every Day Office Environment"/>
    <s v="Employer who pushes your limits by enabling an learning environment, and rewards you at the end"/>
    <s v="Self Paced Learning Portals of the Company, Learning by observing others, Trial and error by doing side projects within the company"/>
    <s v="Business Operations in any organization, Design and Develop amazing software, Cyber Security/ Protection of Data and Assets"/>
    <s v="Manager who explains what is expected, sets a goal and helps achieve it"/>
    <s v="Work with 5 to 6 people in my team, Work with 7 to 10 or more people in my team"/>
    <s v="Yes, I Understand this is gonna happen everywhere"/>
    <s v="Will work for 7 years or more"/>
    <s v="krishna99gaud@gmail.com"/>
    <s v="31k to 40k"/>
    <s v="71k to 90k"/>
    <n v="10"/>
    <s v="26k to 30k"/>
    <s v="Startups (51 to 250 Employees)"/>
    <s v="Yes"/>
    <s v="10 hours"/>
    <s v="Once in 2 months"/>
    <s v="A great compensation, Supportive Manager"/>
    <s v="Lack of Transparency"/>
  </r>
  <r>
    <d v="2024-01-06T17:38:22"/>
    <x v="0"/>
    <n v="301001"/>
    <x v="0"/>
    <x v="6"/>
    <x v="0"/>
    <s v="This will be hard to do, but if it is the right company I would try"/>
    <s v="Yes"/>
    <s v="Will work for them"/>
    <n v="10"/>
    <s v="Fully Remote with Options to travel as and when needed"/>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s v="Manager who clearly describes what she/he needs"/>
    <s v="Work alone, Work with 2 to 3 people in my team"/>
    <s v="Yes"/>
    <s v="Will work for 7 years or more"/>
    <s v="rahulkumargupta8769@gmail.com"/>
    <s v="&gt;50k"/>
    <s v="&gt;151k"/>
    <n v="9"/>
    <s v="31k to 40k"/>
    <s v="Startups (Less than 50 empoyees)"/>
    <s v="No"/>
    <s v="8 hours"/>
    <s v="Once in 2 months"/>
    <s v="A great compensation, Meaningful impact of the work"/>
    <s v="Political Environment"/>
  </r>
  <r>
    <d v="2024-01-06T17:52:36"/>
    <x v="0"/>
    <n v="411052"/>
    <x v="1"/>
    <x v="4"/>
    <x v="1"/>
    <s v="This will be hard to do, but if it is the right company I would try"/>
    <s v="No"/>
    <s v="Will NOT work for them"/>
    <n v="3"/>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hubhanginannaware1155@gmail.com"/>
    <s v="26k to 30k"/>
    <s v="111k to 130k"/>
    <n v="5"/>
    <s v="31k to 40k"/>
    <s v="Large Companies (1001 to 3000 employees)"/>
    <s v="No"/>
    <s v="6 hours"/>
    <s v="Once in 2 months"/>
    <s v="Meaningful impact of the work, Supportive Manager"/>
    <s v="High stressful job"/>
  </r>
  <r>
    <d v="2024-01-06T19:56:43"/>
    <x v="0"/>
    <n v="413512"/>
    <x v="1"/>
    <x v="3"/>
    <x v="1"/>
    <s v="Will work for 3 years or more"/>
    <s v="Yes"/>
    <s v="Will work for them"/>
    <n v="4"/>
    <s v="Hybrid Working Environment with more than 15 days a month at office"/>
    <s v="Employer who appreciates learning and enables that environment"/>
    <s v="Self Paced Learning Portals of the Company, Instructor or Expert Learning Programs, Learning by observing others"/>
    <s v="Design and Develop amazing software,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anushkakulkarni006@gmail.com"/>
    <s v="21k to 25k"/>
    <s v="91k to 110k"/>
    <n v="10"/>
    <s v="16k to 20k"/>
    <s v="Startups (51 to 250 Employees)"/>
    <s v="No"/>
    <s v="10 hours"/>
    <s v="Once in 3 months"/>
    <s v="Non Political Environment, Supportive Manager, Work that involves my Passion"/>
    <s v="Political Environment"/>
  </r>
  <r>
    <d v="2024-01-06T20:34:14"/>
    <x v="0"/>
    <n v="416234"/>
    <x v="0"/>
    <x v="4"/>
    <x v="0"/>
    <s v="Will work for 3 years or more"/>
    <s v="No"/>
    <s v="Will work for them"/>
    <n v="7"/>
    <s v="Every Day Office Environment"/>
    <s v="Employer who rewards learning and enables that environment"/>
    <s v="Self Paced Learning Portals of the Company, Instructor or Expert Learning Programs, Learning by observing others"/>
    <s v="Design and Develop amazing software, Look deeply into Data and generate insights, An Artificial Intelligence Specialist / Talking to Robots"/>
    <s v="Manager who clearly describes what she/he needs"/>
    <s v="Work alone, Work with 2 to 3 people in my team"/>
    <s v="Yes, I Understand this is gonna happen everywhere"/>
    <s v="Will work for 7 years or more"/>
    <s v="manishyadav62995@gmail.com"/>
    <s v="&gt;50k"/>
    <s v="&gt;151k"/>
    <n v="10"/>
    <s v="31k to 40k"/>
    <s v="Large Companies (1001 to 3000 employees)"/>
    <s v="Yes"/>
    <s v="10 hours"/>
    <s v="Once in 12 months"/>
    <s v="A great compensation, Meaningful impact of the work, Supportive Manager"/>
    <s v="Unclear work without any goals"/>
  </r>
  <r>
    <d v="2024-01-06T21:02:19"/>
    <x v="0"/>
    <n v="251301"/>
    <x v="0"/>
    <x v="5"/>
    <x v="1"/>
    <s v="This will be hard to do, but if it is the right company I would try"/>
    <s v="No"/>
    <s v="Will NOT work for them"/>
    <n v="7"/>
    <s v="Every Day Office Environment"/>
    <s v="Employer who rewards learning and enables that environment"/>
    <s v="Instructor or Expert Learning Programs, Learning by observing others, Trial and error by doing side projects within the company"/>
    <s v="Work as a freelancer and do my thing my way, An Artificial Intelligence Specialist / Talking to Robots, Cyber Security/ Protection of Data and Assets"/>
    <s v="Manager who sets goal and helps me achieve it"/>
    <s v="Work with 5 to 6 people in my team, Work with 7 to 10 or more people in my team"/>
    <s v="Yes, I Understand this is gonna happen everywhere"/>
    <s v="This will be hard to do, but if it is the right company I would try"/>
    <s v="shaktisingh0548@gmail.com"/>
    <s v="31k to 40k"/>
    <s v="111k to 130k"/>
    <n v="7"/>
    <s v="21k to 25k"/>
    <s v="Startups (51 to 250 Employees)"/>
    <s v="Yes"/>
    <s v="10 hours"/>
    <s v="Once in 3 months"/>
    <s v="Less working hours, Non Political Environment, Supportive Manager"/>
    <s v="Unsupportive Managers"/>
  </r>
  <r>
    <d v="2024-01-06T21:31:28"/>
    <x v="0"/>
    <n v="845438"/>
    <x v="1"/>
    <x v="0"/>
    <x v="2"/>
    <s v="Will work for 3 years or more"/>
    <s v="No"/>
    <s v="Will NOT work for them"/>
    <n v="1"/>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Look deeply into Data and generate insights, An Artificial Intelligence Specialist / Talking to Robots, Cyber Security/ Protection of Data and Assets"/>
    <s v="Manager who explains what is expected, sets a goal and helps achieve it"/>
    <s v="Work with 7 to 10 or more people in my team, Work with more than 10 people in my team"/>
    <s v="Yes, I Understand this is gonna happen everywhere"/>
    <s v="Will work for 7 years or more"/>
    <s v="pallavibhardwajinfo09@gmail.com"/>
    <s v="26k to 30k"/>
    <s v="50k to 70k"/>
    <n v="10"/>
    <s v="16k to 20k"/>
    <s v="Startups (Less than 50 empoyees)"/>
    <s v="No"/>
    <s v="10 hours"/>
    <s v="Once in 6 months"/>
    <s v="Meaningful impact of the work, Supportive Manager, Work that involves my Passion"/>
    <s v="Unclear work without any goals"/>
  </r>
  <r>
    <d v="2024-01-06T21:46:24"/>
    <x v="0"/>
    <n v="829113"/>
    <x v="0"/>
    <x v="6"/>
    <x v="2"/>
    <s v="Will work for 3 years or more"/>
    <s v="No"/>
    <s v="Will NOT work for them"/>
    <n v="5"/>
    <s v="Every Day Office Environment"/>
    <s v="Employer who appreciates learning and enables that environment"/>
    <s v="Self Paced Learning Portals of the Company, Instructor or Expert Learning Programs, Trial and error by doing side projects within the company"/>
    <s v="Business Operations in any organization, An Artificial Intelligence Specialist / Talking to Robots, Cyber Security/ Protection of Data and Assets"/>
    <s v="Manager who clearly describes what she/he needs"/>
    <s v="Work with 7 to 10 or more people in my team, Work with more than 10 people in my team"/>
    <s v="No"/>
    <s v="This will be hard to do, but if it is the right company I would try"/>
    <s v="shomanraj31@gmail.com"/>
    <s v="26k to 30k"/>
    <s v="50k to 70k"/>
    <n v="5"/>
    <s v="21k to 25k"/>
    <s v="Startups (51 to 250 Employees)"/>
    <s v="No"/>
    <s v="8 hours"/>
    <s v="Once in 2 months"/>
    <s v="Supportive Manager, Work that involves my Passion"/>
    <s v="High stressful job"/>
  </r>
  <r>
    <d v="2024-01-07T00:12:06"/>
    <x v="0"/>
    <n v="123456"/>
    <x v="3"/>
    <x v="7"/>
    <x v="1"/>
    <s v="No way"/>
    <s v="Yes"/>
    <s v="Will work for them"/>
    <n v="10"/>
    <s v="Every Day Office Environment"/>
    <s v="Employer who pushes your limits and doesn't enables learning environment and never rewards you"/>
    <s v="Instructor or Expert Learning Programs, Self Purchased Course from External Platforms, Manager Teaching you"/>
    <s v="Work in a BPO setup for some well known client, I Want to sell things/Sales, Work for Government / Civil Roles"/>
    <s v="Manager who sets unrealistic targets"/>
    <s v="Work with 7 to 10 or more people in my team, Work with more than 10 people in my team"/>
    <s v="I have NO other choice"/>
    <s v="No way"/>
    <s v="onlineottgeek@gmail.com"/>
    <s v="5K to 10K"/>
    <s v="30k to 50k"/>
    <n v="10"/>
    <s v="10k to 15k"/>
    <s v="Corporations (3000+ employees)"/>
    <s v="Yes"/>
    <s v="14 hours"/>
    <s v="Once in 2 months"/>
    <s v="Less working hours, Meaningful impact of the work"/>
    <s v="Political Environment"/>
  </r>
  <r>
    <d v="2024-01-07T00:47:06"/>
    <x v="0"/>
    <n v="400078"/>
    <x v="0"/>
    <x v="6"/>
    <x v="1"/>
    <s v="This will be hard to do, but if it is the right company I would try"/>
    <s v="Yes"/>
    <s v="Will work for them"/>
    <n v="8"/>
    <s v="Hybrid Working Environment with less than 3 days a month at office"/>
    <s v="Employer who pushes your limits by enabling an learning environment, and rewards you at the end"/>
    <s v="Instructor or Expert Learning Programs, Self Purchased Course from External Platforms, Manager Teaching you"/>
    <s v="Look deeply into Data and generate insights, An Artificial Intelligence Specialist / Talking to Robots,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ratan.kumarg209@gmail.com"/>
    <s v="&gt;50k"/>
    <s v="111k to 130k"/>
    <n v="10"/>
    <s v="26k to 30k"/>
    <s v="Startups (51 to 250 Employees)"/>
    <s v="No"/>
    <s v="8 hours"/>
    <s v="Once in 6 months"/>
    <s v="Non Political Environment, Supportive Manager"/>
    <s v="Political Environment"/>
  </r>
  <r>
    <d v="2024-01-07T10:44:01"/>
    <x v="0"/>
    <n v="390019"/>
    <x v="0"/>
    <x v="6"/>
    <x v="0"/>
    <s v="This will be hard to do, but if it is the right company I would try"/>
    <s v="Yes"/>
    <s v="Will work for them"/>
    <n v="7"/>
    <s v="Hybrid Working Environment with more than 15 days a month at office"/>
    <s v="Employer who rewards learning and enables that environment"/>
    <s v="Self Paced Learning Portals of the Company, Instructor or Expert Learning Programs, Learning by observing others"/>
    <s v="Manage and drive End-to-End Projects or Products, Build and develop a Team, Look deeply into Data and generate insights"/>
    <s v="Manager who sets targets and expects me to achieve it"/>
    <s v="Work with 2 to 3 people in my team, Work with 5 to 6 people in my team"/>
    <s v="Yes, I Understand this is gonna happen everywhere"/>
    <s v="Will work for 7 years or more"/>
    <s v="shubhamsingh775077@gmail.com"/>
    <s v="21k to 25k"/>
    <s v="131k to 150k"/>
    <n v="3"/>
    <s v="26k to 30k"/>
    <s v="Mid Size Companies (251 to 1000 employees)"/>
    <s v="No"/>
    <s v="10 hours"/>
    <s v="Once in 6 months"/>
    <s v="Non Political Environment, Supportive Manager"/>
    <s v="Political Environment"/>
  </r>
  <r>
    <d v="2024-01-07T11:52:35"/>
    <x v="0"/>
    <n v="560076"/>
    <x v="1"/>
    <x v="4"/>
    <x v="0"/>
    <s v="This will be hard to do, but if it is the right company I would try"/>
    <s v="No"/>
    <s v="Will NOT work for them"/>
    <n v="7"/>
    <s v="Hybrid Working Environment with more than 15 days a month at office"/>
    <s v="Employer who rewards learning and enables that environment"/>
    <s v="Self Paced Learning Portals of the Company, Learning by observing others, Trial and error by doing side projects within the company"/>
    <s v="Look deeply into Data and generate insights, Work as a freelancer and do my thing my way,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ajekarshettydhanya3@gmail.com"/>
    <s v="41k to 50k"/>
    <s v="111k to 130k"/>
    <n v="7"/>
    <s v="21k to 25k"/>
    <s v="Mid Size Companies (251 to 1000 employees)"/>
    <s v="Yes"/>
    <s v="8 hours"/>
    <s v="Once in 2 months"/>
    <s v="Meaningful impact of the work, Supportive Manager, Work that involves my Passion"/>
    <s v="Unsupportive Managers"/>
  </r>
  <r>
    <d v="2024-01-07T11:54:45"/>
    <x v="0"/>
    <n v="122506"/>
    <x v="0"/>
    <x v="4"/>
    <x v="2"/>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Business Operations in any organization, Build and develop a Team, Cyber Security/ Protection of Data and Assets"/>
    <s v="Manager who sets goal and helps me achieve it"/>
    <s v="Work with 2 to 3 people in my team, Work with 5 to 6 people in my team"/>
    <s v="No"/>
    <s v="This will be hard to do, but if it is the right company I would try"/>
    <s v="shivanshrana243@gmail.com"/>
    <s v="&gt;50k"/>
    <s v="111k to 130k"/>
    <n v="5"/>
    <s v="26k to 30k"/>
    <s v="Mid Size Companies (251 to 1000 employees)"/>
    <s v="No"/>
    <s v="8 hours"/>
    <s v="Once in 3 months"/>
    <s v="Non Political Environment, Supportive Manager"/>
    <s v="Unclear work without any goals"/>
  </r>
  <r>
    <d v="2024-01-07T12:29:59"/>
    <x v="0"/>
    <n v="202301"/>
    <x v="1"/>
    <x v="4"/>
    <x v="2"/>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aditisri1998@gmail.com"/>
    <s v="31k to 40k"/>
    <s v="111k to 130k"/>
    <n v="7"/>
    <s v="21k to 25k"/>
    <s v="Mid Size Companies (251 to 1000 employees)"/>
    <s v="No"/>
    <s v="8 hours"/>
    <s v="Once in 3 months"/>
    <s v="Meaningful impact of the work, Supportive Manager, Work that involves my Passion"/>
    <s v="Political Environment"/>
  </r>
  <r>
    <d v="2024-01-07T17:57:33"/>
    <x v="0"/>
    <n v="201301"/>
    <x v="0"/>
    <x v="3"/>
    <x v="1"/>
    <s v="This will be hard to do, but if it is the right company I would try"/>
    <s v="Yes"/>
    <s v="Will NOT work for them"/>
    <n v="10"/>
    <s v="Fully Remote with Options to travel as and when needed"/>
    <s v="Employer who rewards learning and enables that environment"/>
    <s v="Self Paced Learning Portals of the Company, Instructor or Expert Learning Programs, Manager Teaching you"/>
    <s v="Manage and drive End-to-End Projects or Products, Look deeply into Data and generate insights, Cyber Security/ Protection of Data and Assets"/>
    <s v="Manager who explains what is expected, sets a goal and helps achieve it"/>
    <s v="Work alone, Work with more than 10 people in my team"/>
    <s v="Yes, I Understand this is gonna happen everywhere"/>
    <s v="This will be hard to do, but if it is the right company I would try"/>
    <s v="ambipandey07@gmail.com"/>
    <s v="41k to 50k"/>
    <s v="91k to 110k"/>
    <n v="7"/>
    <s v="26k to 30k"/>
    <s v="Large Companies (1001 to 3000 employees)"/>
    <s v="No"/>
    <s v="10 hours"/>
    <s v="Once in 3 months"/>
    <s v="Meaningful impact of the work, Supportive Manager"/>
    <s v="Unsupportive Managers"/>
  </r>
  <r>
    <d v="2024-01-07T19:08:06"/>
    <x v="0"/>
    <n v="201009"/>
    <x v="0"/>
    <x v="4"/>
    <x v="1"/>
    <s v="Will work for 3 years or more"/>
    <s v="No"/>
    <s v="Will NOT work for them"/>
    <n v="2"/>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Design and Develop amazing software, Work as a freelancer and do my thing my way"/>
    <s v="Manager who sets targets and expects me to achieve it"/>
    <s v="Work with 2 to 3 people in my team, Work with 5 to 6 people in my team"/>
    <s v="Yes, I Understand this is gonna happen everywhere"/>
    <s v="This will be hard to do, but if it is the right company I would try"/>
    <s v="priyamrastogi831@gmail.com"/>
    <s v="26k to 30k"/>
    <s v="71k to 90k"/>
    <n v="5"/>
    <s v="26k to 30k"/>
    <s v="Startups (Less than 50 empoyees)"/>
    <s v="No"/>
    <s v="12 hours"/>
    <s v="Once in 6 months"/>
    <s v="Non Political Environment, Supportive Manager"/>
    <s v="Unclear work without any goals"/>
  </r>
  <r>
    <d v="2024-01-08T14:53:27"/>
    <x v="0"/>
    <n v="473551"/>
    <x v="1"/>
    <x v="3"/>
    <x v="0"/>
    <s v="Will work for 3 years or more"/>
    <s v="No"/>
    <s v="Will NOT work for them"/>
    <n v="9"/>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ishrai222@gmail.com"/>
    <s v="41k to 50k"/>
    <s v="50k to 70k"/>
    <n v="9"/>
    <s v="26k to 30k"/>
    <s v="Mid Size Companies (251 to 1000 employees)"/>
    <s v="No"/>
    <s v="8 hours"/>
    <s v="Once in 3 months"/>
    <s v="Supportive Manager, Work that involves my Passion"/>
    <s v="Unclear work without any goals"/>
  </r>
  <r>
    <d v="2024-01-09T12:16:40"/>
    <x v="0"/>
    <n v="324007"/>
    <x v="1"/>
    <x v="0"/>
    <x v="2"/>
    <s v="This will be hard to do, but if it is the right company I would try"/>
    <s v="Yes"/>
    <s v="Will NOT work for them"/>
    <n v="4"/>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Work as a freelancer and do my thing my way, Become a content Creator in some platform"/>
    <s v="Manager who sets unrealistic targets"/>
    <s v="Work alone, Work with 2 to 3 people in my team"/>
    <s v="Yes"/>
    <s v="No way"/>
    <s v="saina.gupta1998@gmail.com"/>
    <s v="21k to 25k"/>
    <s v="&gt;151k"/>
    <n v="1"/>
    <s v="26k to 30k"/>
    <s v="Startups (51 to 250 Employees)"/>
    <s v="No"/>
    <s v="6 hours"/>
    <s v="Once in 3 months"/>
    <s v="Less working hours, Work that involves my Passion"/>
    <s v="Unsupportive Managers"/>
  </r>
  <r>
    <d v="2024-01-09T20:26:51"/>
    <x v="0"/>
    <n v="635206"/>
    <x v="0"/>
    <x v="0"/>
    <x v="0"/>
    <s v="Will work for 3 years or more"/>
    <s v="No"/>
    <s v="Will work for them"/>
    <n v="7"/>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Design and Develop amazing software"/>
    <s v="Manager who sets goal and helps me achieve it"/>
    <s v="Work with 2 to 3 people in my team, Work with 5 to 6 people in my team"/>
    <s v="Yes"/>
    <s v="No way"/>
    <s v="pthiru193@gmail.com"/>
    <s v="41k to 50k"/>
    <s v="71k to 90k"/>
    <n v="10"/>
    <s v="31k to 40k"/>
    <s v="Startups (51 to 250 Employees)"/>
    <s v="Yes"/>
    <s v="8 hours"/>
    <s v="Once in 2 months"/>
    <s v="A great compensation, Less working hours"/>
    <s v="High stressful job"/>
  </r>
  <r>
    <d v="2024-01-09T23:24:26"/>
    <x v="0"/>
    <n v="201308"/>
    <x v="0"/>
    <x v="4"/>
    <x v="2"/>
    <s v="Will work for 3 years or more"/>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Develop amazing software,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visheshsharma2020@gmail.com"/>
    <s v="&gt;50k"/>
    <s v="131k to 150k"/>
    <n v="10"/>
    <s v="31k to 40k"/>
    <s v="Corporations (3000+ employees)"/>
    <s v="No"/>
    <s v="8 hours"/>
    <s v="Once in 6 months"/>
    <s v="Meaningful impact of the work, Non Political Environment"/>
    <s v="Political Environment"/>
  </r>
  <r>
    <d v="2024-01-10T15:04:45"/>
    <x v="0"/>
    <n v="632014"/>
    <x v="1"/>
    <x v="4"/>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Look deeply into Data and generate insights"/>
    <s v="Manager who explains what is expected, sets a goal and helps achieve it"/>
    <s v="Work with 2 to 3 people in my team, Work with 5 to 6 people in my team"/>
    <s v="I have NO other choice"/>
    <s v="This will be hard to do, but if it is the right company I would try"/>
    <s v="rastogii.shubhangi@gmail.com"/>
    <s v="&gt;50k"/>
    <s v="&gt;151k"/>
    <n v="1"/>
    <s v="26k to 30k"/>
    <s v="Mid Size Companies (251 to 1000 employees)"/>
    <s v="No"/>
    <s v="8 hours"/>
    <s v="Once in 2 months"/>
    <s v="Less working hours, Work that involves my Passion"/>
    <s v="Unclear work without any goals"/>
  </r>
  <r>
    <d v="2024-01-10T23:33:15"/>
    <x v="0"/>
    <n v="570016"/>
    <x v="0"/>
    <x v="0"/>
    <x v="2"/>
    <s v="This will be hard to do, but if it is the right company I would try"/>
    <s v="No"/>
    <s v="Will work for them"/>
    <n v="9"/>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Look deeply into Data and generate insights"/>
    <s v="Manager who explains what is expected, sets a goal and helps achieve it"/>
    <s v="Work with 7 to 10 or more people in my team, Work with more than 10 people in my team"/>
    <s v="Yes, I Understand this is gonna happen everywhere"/>
    <s v="No way"/>
    <s v="jainvicky9617@gmail.com"/>
    <s v="41k to 50k"/>
    <s v="71k to 90k"/>
    <n v="9"/>
    <s v="26k to 30k"/>
    <s v="Large Companies (1001 to 3000 employees)"/>
    <s v="No"/>
    <s v="8 hours"/>
    <s v="Once in 3 months"/>
    <s v="Meaningful impact of the work, Supportive Manager"/>
    <s v="Unclear work without any goals"/>
  </r>
  <r>
    <d v="2024-01-11T10:00:30"/>
    <x v="0"/>
    <n v="533125"/>
    <x v="0"/>
    <x v="4"/>
    <x v="2"/>
    <s v="Will work for 3 years or more"/>
    <s v="No"/>
    <s v="Will NOT work for them"/>
    <n v="6"/>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s v="Manager who sets goal and helps me achieve it"/>
    <s v="Work with 5 to 6 people in my team, Work with 7 to 10 or more people in my team"/>
    <s v="Yes, I Understand this is gonna happen everywhere"/>
    <s v="This will be hard to do, but if it is the right company I would try"/>
    <s v="suryavardhangss@gmail.com"/>
    <s v="31k to 40k"/>
    <s v="111k to 130k"/>
    <n v="10"/>
    <s v="31k to 40k"/>
    <s v="Mid Size Companies (251 to 1000 employees)"/>
    <s v="No"/>
    <s v="14 hours"/>
    <s v="Once in 2 months"/>
    <s v="Meaningful impact of the work, Supportive Manager, Work that involves my Passion"/>
    <s v="High stressful job"/>
  </r>
  <r>
    <d v="2024-01-12T10:35:41"/>
    <x v="0"/>
    <n v="507101"/>
    <x v="0"/>
    <x v="3"/>
    <x v="2"/>
    <s v="This will be hard to do, but if it is the right company I would try"/>
    <s v="No"/>
    <s v="Will NOT work for them"/>
    <n v="4"/>
    <s v="Every Day Office Environment"/>
    <s v="Employer who pushes your limits by enabling an learning environment, and rewards you at the end"/>
    <s v="Self Paced Learning Portals of the Company, Learning by observing others, Manager Teaching you"/>
    <s v="Design and Creative strategy in any company, Design and Develop amazing software,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samuelprince134@gmail.com"/>
    <s v="&gt;50k"/>
    <s v="&gt;151k"/>
    <n v="10"/>
    <s v="21k to 25k"/>
    <s v="Startups (51 to 250 Employees)"/>
    <s v="Yes"/>
    <s v="8 hours"/>
    <s v="Once in 2 months"/>
    <s v="Meaningful impact of the work, Work that involves my Passion"/>
    <s v="Unsupportive Managers"/>
  </r>
  <r>
    <d v="2024-01-12T23:41:16"/>
    <x v="0"/>
    <n v="743331"/>
    <x v="0"/>
    <x v="4"/>
    <x v="2"/>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Trial and error by doing side projects within the company, Self Purchased Course from External Platforms"/>
    <s v="Design and Develop amazing software, Look deeply into Data and generate insights, Entrepreneur or Start Up"/>
    <s v="Manager who explains what is expected, sets a goal and helps achieve it"/>
    <s v="Work with 2 to 3 people in my team, Work with 5 to 6 people in my team"/>
    <s v="No"/>
    <s v="No way"/>
    <s v="sourav.chakra15@gmail.com"/>
    <s v="41k to 50k"/>
    <s v="91k to 110k"/>
    <n v="5"/>
    <s v="31k to 40k"/>
    <s v="Startups (51 to 250 Employees)"/>
    <s v="No"/>
    <s v="8 hours"/>
    <s v="Once in 6 months"/>
    <s v="A great compensation, Supportive Manager"/>
    <s v="Unclear work without any goals"/>
  </r>
  <r>
    <d v="2024-01-13T04:49:06"/>
    <x v="0"/>
    <n v="600004"/>
    <x v="0"/>
    <x v="4"/>
    <x v="1"/>
    <s v="Will work for 3 years or more"/>
    <s v="No"/>
    <s v="Will work for them"/>
    <n v="8"/>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Manage and drive End-to-End Projects or Products, Look deeply into Data and generate insights"/>
    <s v="Manager who explains what is expected, sets a goal and helps achieve it"/>
    <s v="Work with 5 to 6 people in my team, Work with 7 to 10 or more people in my team"/>
    <s v="I have NO other choice"/>
    <s v="This will be hard to do, but if it is the right company I would try"/>
    <s v="gauthacm@gmail.com"/>
    <s v="41k to 50k"/>
    <s v="91k to 110k"/>
    <n v="3"/>
    <s v="26k to 30k"/>
    <s v="Corporations (3000+ employees)"/>
    <s v="Yes"/>
    <s v="12 hours"/>
    <s v="Once in 12 months"/>
    <s v="Supportive Manager, Work that involves my Passion"/>
    <s v="Unsupportive Managers"/>
  </r>
  <r>
    <d v="2024-01-13T06:56:07"/>
    <x v="0"/>
    <s v="Nigga"/>
    <x v="0"/>
    <x v="6"/>
    <x v="2"/>
    <s v="This will be hard to do, but if it is the right company I would try"/>
    <s v="Yes"/>
    <s v="Will work for them"/>
    <n v="10"/>
    <s v="Hybrid Working Environment with more than 15 days a month at office"/>
    <s v="Employer who rewards learning and enables that environment"/>
    <s v="Learning by observing others, Trial and error by doing side projects within the company, Manager Teaching you"/>
    <s v="Business Operations in any organization, Become a content Creator in some platform, Entrepreneur or Start Up"/>
    <s v="Manager who sets targets and expects me to achieve it"/>
    <s v="Work alone, Work with 2 to 3 people in my team"/>
    <s v="Yes, I Understand this is gonna happen everywhere"/>
    <s v="No way"/>
    <s v="triceythetriceratopsbony@gmail.com"/>
    <s v="31k to 40k"/>
    <s v="91k to 110k"/>
    <n v="7"/>
    <s v="26k to 30k"/>
    <s v="Startups (Less than 50 empoyees)"/>
    <s v="No"/>
    <s v="6 hours"/>
    <s v="Once in 2 months"/>
    <s v="Meaningful impact of the work, Work that involves my Passion"/>
    <s v="Unclear work without any goals"/>
  </r>
  <r>
    <d v="2024-01-13T16:46:46"/>
    <x v="0"/>
    <n v="562111"/>
    <x v="1"/>
    <x v="5"/>
    <x v="2"/>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gowdalavanya90@gmail.com"/>
    <s v="31k to 40k"/>
    <s v="50k to 70k"/>
    <n v="7"/>
    <s v="31k to 40k"/>
    <s v="Mid Size Companies (251 to 1000 employees)"/>
    <s v="No"/>
    <s v="8 hours"/>
    <s v="Once in 6 months"/>
    <s v="Meaningful impact of the work, Work that involves my Passion"/>
    <s v="High stressful job"/>
  </r>
  <r>
    <d v="2024-01-15T10:48:36"/>
    <x v="0"/>
    <n v="400051"/>
    <x v="1"/>
    <x v="3"/>
    <x v="1"/>
    <s v="This will be hard to do, but if it is the right company I would try"/>
    <s v="No"/>
    <s v="Will work for them"/>
    <n v="7"/>
    <s v="Hybrid Working Environment with more than 15 days a month at office"/>
    <s v="Employer who appreciates learning and enables that environment"/>
    <s v="Self Paced Learning Portals of the Company, Learning by observing others, Self Purchased Course from External Platforms"/>
    <s v="Build and develop a Team, Design and Develop amazing software, Look deeply into Data and generate insigh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akshatasiddharthkadam@gmail.com"/>
    <s v="41k to 50k"/>
    <s v="91k to 110k"/>
    <n v="10"/>
    <s v="26k to 30k"/>
    <s v="Startups (51 to 250 Employees)"/>
    <s v="No"/>
    <s v="10 hours"/>
    <s v="Once in 3 months"/>
    <s v="Meaningful impact of the work, Non Political Environment, Work that involves my Passion"/>
    <s v="Unclear work with a goal"/>
  </r>
  <r>
    <d v="2024-01-17T09:30:38"/>
    <x v="0"/>
    <n v="382480"/>
    <x v="1"/>
    <x v="4"/>
    <x v="0"/>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Work in a BPO setup for some well known client, Work as a freelancer and do my thing my way"/>
    <s v="Manager who explains what is expected, sets a goal and helps achieve it"/>
    <s v="Work alone, Work with 2 to 3 people in my team"/>
    <s v="No"/>
    <s v="No way"/>
    <s v="kavyaptrivedi@gmail.com"/>
    <s v="31k to 40k"/>
    <s v="71k to 90k"/>
    <n v="7"/>
    <s v="26k to 30k"/>
    <s v="Mid Size Companies (251 to 1000 employees)"/>
    <s v="No"/>
    <s v="6 hours"/>
    <s v="Once in 2 months"/>
    <s v="Less working hours, Meaningful impact of the work, Work that involves my Passion"/>
    <s v="Unclear work with a goal"/>
  </r>
  <r>
    <d v="2024-01-17T09:40:35"/>
    <x v="0"/>
    <n v="382480"/>
    <x v="0"/>
    <x v="0"/>
    <x v="0"/>
    <s v="Will work for 3 years or more"/>
    <s v="Yes"/>
    <s v="Will NOT work for them"/>
    <n v="1"/>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Look deeply into Data and generate insights, Work for Government / Civil Role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jayjoshibhudev@gmail.com"/>
    <s v="21k to 25k"/>
    <s v="30k to 50k"/>
    <n v="3"/>
    <s v="16k to 20k"/>
    <s v="Corporations (3000+ employees)"/>
    <s v="No"/>
    <s v="8 hours"/>
    <s v="Once in 2 months"/>
    <s v="Meaningful impact of the work, Work that involves my Passion"/>
    <s v="Unclear work without any goals"/>
  </r>
  <r>
    <d v="2024-01-17T21:47:16"/>
    <x v="0"/>
    <n v="135001"/>
    <x v="0"/>
    <x v="4"/>
    <x v="2"/>
    <s v="This will be hard to do, but if it is the right company I would try"/>
    <s v="Yes"/>
    <s v="Will work for them"/>
    <n v="5"/>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s v="Manager who explains what is expected, sets a goal and helps achieve it"/>
    <s v="Work alone, Work with 5 to 6 people in my team"/>
    <s v="Yes, I Understand this is gonna happen everywhere"/>
    <s v="This will be hard to do, but if it is the right company I would try"/>
    <s v="vankush2603@gmail.com"/>
    <s v="&gt;50k"/>
    <s v="&gt;151k"/>
    <n v="5"/>
    <s v="31k to 40k"/>
    <s v="Corporations (3000+ employees)"/>
    <s v="No"/>
    <s v="8 hours"/>
    <s v="Once in 2 months"/>
    <s v="A great compensation, Less working hours, Non Political Environment, Supportive Manager"/>
    <s v="Political Environment"/>
  </r>
  <r>
    <d v="2024-01-17T22:52:15"/>
    <x v="0"/>
    <n v="133001"/>
    <x v="0"/>
    <x v="0"/>
    <x v="1"/>
    <s v="This will be hard to do, but if it is the right company I would try"/>
    <s v="Yes"/>
    <s v="Will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Develop amazing software, Work as a freelancer and do my thing my way, Cyber Security/ Protection of Data and Assets"/>
    <s v="Manager who explains what is expected, sets a goal and helps achieve it"/>
    <s v="Work alone, Work with 5 to 6 people in my team"/>
    <s v="Yes"/>
    <s v="This will be hard to do, but if it is the right company I would try"/>
    <s v="shivanshshekhar11@gmail.com"/>
    <s v="&gt;50k"/>
    <s v="111k to 130k"/>
    <n v="7"/>
    <s v="21k to 25k"/>
    <s v="Corporations (3000+ employees)"/>
    <s v="No"/>
    <s v="8 hours"/>
    <s v="Once in 3 months"/>
    <s v="A great compensation, Meaningful impact of the work"/>
    <s v="Unclear work without any goals"/>
  </r>
  <r>
    <d v="2024-01-23T14:00:16"/>
    <x v="0"/>
    <n v="400608"/>
    <x v="0"/>
    <x v="3"/>
    <x v="0"/>
    <s v="This will be hard to do, but if it is the right company I would try"/>
    <s v="Yes"/>
    <s v="Will NOT work for them"/>
    <n v="5"/>
    <s v="Hybrid Working Environment with less than 3 days a month at office"/>
    <s v="Employers who appreciates learning but doesn't enables an learning environment"/>
    <s v="Self Paced Learning Portals of the Company, Instructor or Expert Learning Programs, Learning by observing others"/>
    <s v="Design and Creative strategy in any company, Teaching in any of the institutes/colleges/online or offline, Business Operations in any organization"/>
    <s v="Manager who clearly describes what she/he needs"/>
    <s v="Work with 5 to 6 people in my team, Work with 7 to 10 or more people in my team"/>
    <s v="I have NO other choice"/>
    <s v="No way"/>
    <s v="omkarmane19@gmail.com"/>
    <s v="&gt;50k"/>
    <s v="91k to 110k"/>
    <n v="5"/>
    <s v="31k to 40k"/>
    <s v="Mid Size Companies (251 to 1000 employees)"/>
    <s v="No"/>
    <s v="8 hours"/>
    <s v="Once in 12 months"/>
    <s v="Non Political Environment, Supportive Manager"/>
    <s v="Lack of Transparency"/>
  </r>
  <r>
    <d v="2024-01-23T14:07:23"/>
    <x v="0"/>
    <n v="400607"/>
    <x v="0"/>
    <x v="6"/>
    <x v="2"/>
    <s v="This will be hard to do, but if it is the right company I would try"/>
    <s v="Yes"/>
    <s v="Will work for them"/>
    <n v="8"/>
    <s v="Hybrid Working Environment with more than 15 days a month at office"/>
    <s v="Employer who appreciates learning and enables that environment"/>
    <s v="Instructor or Expert Learning Programs, Trial and error by doing side projects within the company, Self Purchased Course from External Platforms"/>
    <s v="Design and Develop amazing software, Look deeply into Data and generate insights, Work as a freelancer and do my thing my way"/>
    <s v="Manager who explains what is expected, sets a goal and helps achieve it"/>
    <s v="Work alone, Work with 5 to 6 people in my team"/>
    <s v="Yes, I Understand this is gonna happen everywhere"/>
    <s v="No way"/>
    <s v="abhigosavi71298@gmail.com"/>
    <s v="26k to 30k"/>
    <s v="71k to 90k"/>
    <n v="7"/>
    <s v="16k to 20k"/>
    <s v="Corporations (3000+ employees)"/>
    <s v="No"/>
    <s v="8 hours"/>
    <s v="Once in 6 months"/>
    <s v="A great compensation, Supportive Manager"/>
    <s v="Unsupportive Managers"/>
  </r>
  <r>
    <d v="2024-01-23T14:07:37"/>
    <x v="0"/>
    <n v="400608"/>
    <x v="1"/>
    <x v="4"/>
    <x v="2"/>
    <s v="Will work for 3 years or more"/>
    <s v="No"/>
    <s v="Will NOT work for them"/>
    <n v="3"/>
    <s v="Every Day Office Environment"/>
    <s v="Employer who reward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s v="Manager who sets targets and expects me to achieve it"/>
    <s v="Work with 2 to 3 people in my team, Work with 5 to 6 people in my team"/>
    <s v="I have NO other choice"/>
    <s v="Will work for 7 years or more"/>
    <s v="bhaktisathe1@gmail.com"/>
    <s v="16k to 20k"/>
    <s v="111k to 130k"/>
    <n v="10"/>
    <s v="31k to 40k"/>
    <s v="Startups (Less than 50 empoyees)"/>
    <s v="Yes"/>
    <s v="8 hours"/>
    <s v="Once in 2 months"/>
    <s v="Less working hours, Supportive Manager"/>
    <s v="Unclear work without any goals"/>
  </r>
  <r>
    <d v="2024-01-23T14:10:25"/>
    <x v="0"/>
    <n v="410210"/>
    <x v="0"/>
    <x v="4"/>
    <x v="0"/>
    <s v="This will be hard to do, but if it is the right company I would try"/>
    <s v="Yes"/>
    <s v="Will NOT work for them"/>
    <n v="9"/>
    <s v="Fully Remote with Options to travel as and when needed"/>
    <s v="Employer who rewards learning and enables that environment"/>
    <s v="Self Paced Learning Portals of the Company, Learning by observing others, Self Purchased Course from External Platforms"/>
    <s v="Business Operations in any organization, Manage and drive End-to-End Projects or Products, Work for Government / Civil Roles"/>
    <s v="Manager who sets goal and helps me achieve it"/>
    <s v="Work with 2 to 3 people in my team, Work with 5 to 6 people in my team"/>
    <s v="Yes, I Understand this is gonna happen everywhere"/>
    <s v="This will be hard to do, but if it is the right company I would try"/>
    <s v="gauravahire95@gmail.com"/>
    <s v="41k to 50k"/>
    <s v="131k to 150k"/>
    <n v="1"/>
    <s v="31k to 40k"/>
    <s v="Mid Size Companies (251 to 1000 employees)"/>
    <s v="No"/>
    <s v="8 hours"/>
    <s v="Once in 2 months"/>
    <s v="A great compensation, Non Political Environment, Supportive Manager"/>
    <s v="Lack of Transparency"/>
  </r>
  <r>
    <d v="2024-01-23T14:13:20"/>
    <x v="0"/>
    <n v="410204"/>
    <x v="1"/>
    <x v="0"/>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s v="Manager who clearly describes what she/he needs"/>
    <s v="Work with 2 to 3 people in my team, Work with 5 to 6 people in my team"/>
    <s v="No"/>
    <s v="No way"/>
    <s v="cool6298@gmail.com"/>
    <s v="31k to 40k"/>
    <s v="111k to 130k"/>
    <n v="1"/>
    <s v="26k to 30k"/>
    <s v="Startups (51 to 250 Employees)"/>
    <s v="No"/>
    <s v="6 hours"/>
    <s v="Once in 6 months"/>
    <s v="A great compensation, Supportive Manager, Work that involves my Passion"/>
    <s v="High stressful job"/>
  </r>
  <r>
    <d v="2024-01-23T14:18:12"/>
    <x v="0"/>
    <n v="400614"/>
    <x v="1"/>
    <x v="0"/>
    <x v="0"/>
    <s v="This will be hard to do, but if it is the right company I would try"/>
    <s v="No"/>
    <s v="Will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No"/>
    <s v="No way"/>
    <s v="vaishnavi.parab01@gmail.com"/>
    <s v="&gt;50k"/>
    <s v="111k to 130k"/>
    <n v="7"/>
    <s v="31k to 40k"/>
    <s v="Mid Size Companies (251 to 1000 employees)"/>
    <s v="Yes"/>
    <s v="8 hours"/>
    <s v="Once in 3 months"/>
    <s v="A great compensation, Meaningful impact of the work, Non Political Environment, Supportive Manager, Work that involves my Passion"/>
    <s v="Political Environment"/>
  </r>
  <r>
    <d v="2024-01-23T14:22:25"/>
    <x v="0"/>
    <n v="400604"/>
    <x v="1"/>
    <x v="6"/>
    <x v="0"/>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An Artificial Intelligence Specialist / Talking to Robots, Cyber Security/ Protection of Data and Assets"/>
    <s v="Manager who explains what is expected, sets a goal and helps achieve it"/>
    <s v="Work alone, Work with 2 to 3 people in my team"/>
    <s v="Yes, I Understand this is gonna happen everywhere"/>
    <s v="No way"/>
    <s v="gaikwadakanksha1@gmail.com"/>
    <s v="41k to 50k"/>
    <s v="111k to 130k"/>
    <n v="7"/>
    <s v="31k to 40k"/>
    <s v="Mid Size Companies (251 to 1000 employees)"/>
    <s v="No"/>
    <s v="8 hours"/>
    <s v="Once in 2 months"/>
    <s v="Non Political Environment, Work that involves my Passion"/>
    <s v="Political Environment"/>
  </r>
  <r>
    <d v="2024-01-23T14:31:10"/>
    <x v="0"/>
    <n v="400064"/>
    <x v="0"/>
    <x v="2"/>
    <x v="0"/>
    <s v="This will be hard to do, but if it is the right company I would try"/>
    <s v="Yes"/>
    <s v="Will work for them"/>
    <n v="5"/>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Build and develop a Team, Design and Develop amazing software"/>
    <s v="Manager who explains what is expected, sets a goal and helps achieve it"/>
    <s v="Work with 5 to 6 people in my team, Work with 7 to 10 or more people in my team"/>
    <s v="No"/>
    <s v="This will be hard to do, but if it is the right company I would try"/>
    <s v="developer.kiran3779@gmail.com"/>
    <s v="31k to 40k"/>
    <s v="71k to 90k"/>
    <n v="10"/>
    <s v="21k to 25k"/>
    <s v="Mid Size Companies (251 to 1000 employees)"/>
    <s v="No"/>
    <s v="8 hours"/>
    <s v="Once in 6 months"/>
    <s v="Supportive Manager, Work that involves my Passion"/>
    <s v="Unclear work without any goals"/>
  </r>
  <r>
    <d v="2024-01-23T14:39:52"/>
    <x v="0"/>
    <n v="421201"/>
    <x v="1"/>
    <x v="0"/>
    <x v="0"/>
    <s v="This will be hard to do, but if it is the right company I would try"/>
    <s v="No"/>
    <s v="Will NOT work for them"/>
    <n v="3"/>
    <s v="Every Day Office Environment"/>
    <s v="Employer who rewards learning and enables that environment"/>
    <s v="Self Paced Learning Portals of the Company, Instructor or Expert Learning Programs, Learning by observing others"/>
    <s v="Design and Creative strategy in any company, Work as a freelancer and do my thing my way, Work for Government / Civil Roles"/>
    <s v="Manager who sets goal and helps me achieve it"/>
    <s v="Work with 7 to 10 or more people in my team, Work with more than 10 people in my team"/>
    <s v="Yes, I Understand this is gonna happen everywhere"/>
    <s v="This will be hard to do, but if it is the right company I would try"/>
    <s v="siddhij12340@gmail.com"/>
    <s v="31k to 40k"/>
    <s v="71k to 90k"/>
    <n v="5"/>
    <s v="31k to 40k"/>
    <s v="Startups (51 to 250 Employees)"/>
    <s v="No"/>
    <s v="10 hours"/>
    <s v="Once in 6 months"/>
    <s v="Less working hours, Meaningful impact of the work, Non Political Environment, Work that involves my Passion"/>
    <s v="Lack of Transparency"/>
  </r>
  <r>
    <d v="2024-01-23T14:59:21"/>
    <x v="0"/>
    <n v="400083"/>
    <x v="0"/>
    <x v="4"/>
    <x v="0"/>
    <s v="This will be hard to do, but if it is the right company I would try"/>
    <s v="Yes"/>
    <s v="Will work for them"/>
    <n v="5"/>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Develop amazing software, Look deeply into Data and generate insights, Cyber Security/ Protection of Data and Assets"/>
    <s v="Manager who clearly describes what she/he needs"/>
    <s v="Work alone, Work with 2 to 3 people in my team"/>
    <s v="I have NO other choice"/>
    <s v="No way"/>
    <s v="akashpandey9299@gmail.com"/>
    <s v="&gt;50k"/>
    <s v="111k to 130k"/>
    <n v="5"/>
    <s v="26k to 30k"/>
    <s v="Startups (Less than 50 empoyees)"/>
    <s v="No"/>
    <s v="6 hours"/>
    <s v="Once in 2 months"/>
    <s v="A great compensation, Less working hours, Meaningful impact of the work, Work that involves my Passion"/>
    <s v="Unclear work without any goals"/>
  </r>
  <r>
    <d v="2024-01-23T15:30:24"/>
    <x v="0"/>
    <n v="400604"/>
    <x v="1"/>
    <x v="4"/>
    <x v="0"/>
    <s v="Will work for 3 years or more"/>
    <s v="Yes"/>
    <s v="Will NOT work for them"/>
    <n v="5"/>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Build and develop a Team, Work as a freelancer and do my thing my way"/>
    <s v="Manager who explains what is expected, sets a goal and helps achieve it"/>
    <s v="Work with 7 to 10 or more people in my team, Work with more than 10 people in my team"/>
    <s v="No"/>
    <s v="This will be hard to do, but if it is the right company I would try"/>
    <s v="anjigaikwad1994@gmail.com"/>
    <s v="26k to 30k"/>
    <s v="91k to 110k"/>
    <n v="3"/>
    <s v="21k to 25k"/>
    <s v="Large Companies (1001 to 3000 employees)"/>
    <s v="No"/>
    <s v="6 hours"/>
    <s v="Once in 2 months"/>
    <s v="Less working hours, Work that involves my Passion"/>
    <s v="Unclear work without any goals"/>
  </r>
  <r>
    <d v="2024-01-24T18:59:47"/>
    <x v="0"/>
    <n v="202124"/>
    <x v="0"/>
    <x v="4"/>
    <x v="0"/>
    <s v="This will be hard to do, but if it is the right company I would try"/>
    <s v="Yes"/>
    <s v="Will work for them"/>
    <n v="7"/>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Cyber Security/ Protection of Data and Asse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maneeshupadhyay1919@gmail.com"/>
    <s v="31k to 40k"/>
    <s v="71k to 90k"/>
    <n v="7"/>
    <s v="26k to 30k"/>
    <s v="Startups (51 to 250 Employees)"/>
    <s v="No"/>
    <s v="8 hours"/>
    <s v="Once in 2 months"/>
    <s v="Supportive Manager, Work that involves my Passion"/>
    <s v="Political Environment"/>
  </r>
  <r>
    <d v="2024-01-25T08:24:25"/>
    <x v="0"/>
    <n v="721401"/>
    <x v="0"/>
    <x v="7"/>
    <x v="1"/>
    <s v="Will work for 3 years or more"/>
    <s v="No"/>
    <s v="Will NOT work for them"/>
    <n v="6"/>
    <s v="Fully Remote with No option to visit offices"/>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Entrepreneur or Start Up"/>
    <s v="Manager who explains what is expected, sets a goal and helps achieve it"/>
    <s v="Work alone, Work with 2 to 3 people in my team"/>
    <s v="Yes, I Understand this is gonna happen everywhere"/>
    <s v="This will be hard to do, but if it is the right company I would try"/>
    <s v="subhodaslm34@gmail.com"/>
    <s v="26k to 30k"/>
    <s v="30k to 50k"/>
    <n v="7"/>
    <s v="26k to 30k"/>
    <s v="Startups (Less than 50 empoyees)"/>
    <s v="No"/>
    <s v="6 hours"/>
    <s v="Once in 2 months"/>
    <s v="Meaningful impact of the work, Non Political Environment"/>
    <s v="High stressful job"/>
  </r>
  <r>
    <d v="2024-01-25T08:57:38"/>
    <x v="0"/>
    <n v="444604"/>
    <x v="0"/>
    <x v="4"/>
    <x v="2"/>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No way"/>
    <s v="padmabhushandhoke12@gmail.com"/>
    <s v="41k to 50k"/>
    <s v="111k to 130k"/>
    <n v="7"/>
    <s v="21k to 25k"/>
    <s v="Mid Size Companies (251 to 1000 employees)"/>
    <s v="No"/>
    <s v="8 hours"/>
    <s v="Once in 6 months"/>
    <s v="Non Political Environment, Supportive Manager"/>
    <s v="High stressful job"/>
  </r>
  <r>
    <d v="2024-01-25T14:43:04"/>
    <x v="0"/>
    <n v="301405"/>
    <x v="0"/>
    <x v="4"/>
    <x v="2"/>
    <s v="Will work for 3 years or more"/>
    <s v="No"/>
    <s v="Will NOT work for them"/>
    <n v="7"/>
    <s v="Every Day Office Environment"/>
    <s v="Employer who appreciates learning and enables that environment"/>
    <s v="Self Paced Learning Portals of the Company, Instructor or Expert Learning Programs, Learning by observing others"/>
    <s v="Look deeply into Data and generate insights, Work for Government / Civil Roles, Cyber Security/ Protection of Data and Assets"/>
    <s v="Manager who explains what is expected, sets a goal and helps achieve it"/>
    <s v="Work with 7 to 10 or more people in my team, Work with more than 10 people in my team"/>
    <s v="No"/>
    <s v="Will work for 7 years or more"/>
    <s v="rs127471@gmail.com"/>
    <s v="31k to 40k"/>
    <s v="111k to 130k"/>
    <n v="10"/>
    <s v="31k to 40k"/>
    <s v="Mid Size Companies (251 to 1000 employees)"/>
    <s v="No"/>
    <s v="8 hours"/>
    <s v="Once in 3 months"/>
    <s v="A great compensation, Supportive Manager"/>
    <s v="Unclear work with a goal"/>
  </r>
  <r>
    <d v="2024-01-28T09:33:37"/>
    <x v="0"/>
    <n v="534156"/>
    <x v="1"/>
    <x v="4"/>
    <x v="2"/>
    <s v="This will be hard to do, but if it is the right company I would try"/>
    <s v="No"/>
    <s v="Will NOT work for them"/>
    <n v="8"/>
    <s v="Every Day Office Environment"/>
    <s v="Employer who pushes your limits by enabling an learning environment, and rewards you at the end"/>
    <s v="Learning by observing others, Self Purchased Course from External Platforms, Manager Teaching you"/>
    <s v="Design and Creative strategy in any company, Design and Develop amazing software, An Artificial Intelligence Specialist / Talking to Robots"/>
    <s v="Manager who explains what is expected, sets a goal and helps achieve it"/>
    <s v="Work with 5 to 6 people in my team, Work with 7 to 10 or more people in my team"/>
    <s v="No"/>
    <s v="This will be hard to do, but if it is the right company I would try"/>
    <s v="pulluri02@gmail.com"/>
    <s v="26k to 30k"/>
    <s v="71k to 90k"/>
    <n v="7"/>
    <s v="26k to 30k"/>
    <s v="Mid Size Companies (251 to 1000 employees)"/>
    <s v="No"/>
    <s v="8 hours"/>
    <s v="Once in 2 months"/>
    <s v="Supportive Manager, Work that involves my Passion"/>
    <s v="Political Environment"/>
  </r>
  <r>
    <d v="2024-01-28T18:25:50"/>
    <x v="0"/>
    <n v="282002"/>
    <x v="0"/>
    <x v="0"/>
    <x v="1"/>
    <s v="This will be hard to do, but if it is the right company I would try"/>
    <s v="No"/>
    <s v="Will NOT work for them"/>
    <n v="9"/>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Work for Government / Civil Roles"/>
    <s v="Manager who explains what is expected, sets a goal and helps achieve it"/>
    <s v="Work with 5 to 6 people in my team, Work with more than 10 people in my team"/>
    <s v="Yes"/>
    <s v="This will be hard to do, but if it is the right company I would try"/>
    <s v="aatmsantushti999@gmail.com"/>
    <s v="41k to 50k"/>
    <s v="111k to 130k"/>
    <n v="9"/>
    <s v="31k to 40k"/>
    <s v="Startups (51 to 250 Employees)"/>
    <s v="No"/>
    <s v="8 hours"/>
    <s v="Once in 2 months"/>
    <s v="Meaningful impact of the work, Non Political Environment, Supportive Manager, Work that involves my Passion"/>
    <s v="Unclear work without any goals"/>
  </r>
  <r>
    <d v="2024-01-29T22:56:13"/>
    <x v="0"/>
    <n v="505467"/>
    <x v="1"/>
    <x v="4"/>
    <x v="2"/>
    <s v="This will be hard to do, but if it is the right company I would try"/>
    <s v="No"/>
    <s v="Will work for them"/>
    <n v="5"/>
    <s v="Fully Remote with Options to travel as and when needed"/>
    <s v="Employer who rewards learning and enables that environment"/>
    <s v="Self Paced Learning Portals of the Company, Instructor or Expert Learning Programs, Trial and error by doing side projects within the company"/>
    <s v="Build and develop a Team, Design and Develop amazing software,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archanaarchu5757@gmail.com"/>
    <s v="31k to 40k"/>
    <s v="91k to 110k"/>
    <n v="1"/>
    <s v="21k to 25k"/>
    <s v="Mid Size Companies (251 to 1000 employees)"/>
    <s v="No"/>
    <s v="8 hours"/>
    <s v="Once in 2 months"/>
    <s v="A great compensation, Less working hours, Meaningful impact of the work, Non Political Environment, Supportive Manager, Work that involves my Passion"/>
    <s v="High stressful job"/>
  </r>
  <r>
    <d v="2024-01-30T10:44:16"/>
    <x v="0"/>
    <n v="502319"/>
    <x v="0"/>
    <x v="4"/>
    <x v="0"/>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No way"/>
    <s v="vikasreddy150@gmail.com"/>
    <s v="&gt;50k"/>
    <s v="131k to 150k"/>
    <n v="5"/>
    <s v="26k to 30k"/>
    <s v="Mid Size Companies (251 to 1000 employees)"/>
    <s v="No"/>
    <s v="8 hours"/>
    <s v="Once in 3 months"/>
    <s v="Non Political Environment, Supportive Manager, Work that involves my Passion"/>
    <s v="Unsupportive Managers"/>
  </r>
  <r>
    <d v="2024-01-30T14:53:50"/>
    <x v="0"/>
    <n v="400088"/>
    <x v="1"/>
    <x v="2"/>
    <x v="1"/>
    <s v="Will work for 3 years or more"/>
    <s v="Yes"/>
    <s v="Will NOT work for them"/>
    <n v="8"/>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Work for Government / Civil Roles"/>
    <s v="Manager who explains what is expected, sets a goal and helps achieve it"/>
    <s v="Work alone, Work with 2 to 3 people in my team"/>
    <s v="Yes, I Understand this is gonna happen everywhere"/>
    <s v="This will be hard to do, but if it is the right company I would try"/>
    <s v="53216_maitriverma@gbpuat-tech.ac.in"/>
    <s v="&gt;50k"/>
    <s v="131k to 150k"/>
    <n v="10"/>
    <s v="31k to 40k"/>
    <s v="Large Companies (1001 to 3000 employees)"/>
    <s v="No"/>
    <s v="8 hours"/>
    <s v="Once in 3 months"/>
    <s v="Less working hours, Supportive Manager"/>
    <s v="High stressful job"/>
  </r>
  <r>
    <d v="2024-02-01T17:46:01"/>
    <x v="0"/>
    <n v="480001"/>
    <x v="0"/>
    <x v="5"/>
    <x v="0"/>
    <s v="Will work for 3 years or more"/>
    <s v="Yes"/>
    <s v="Will NOT work for them"/>
    <n v="8"/>
    <s v="Every Day Office Environment"/>
    <s v="Employer who pushes your limits by enabling an learning environment, and rewards you at the end"/>
    <s v="Self Paced Learning Portals of the Company, Instructor or Expert Learning Programs, Learning by observing others"/>
    <s v="Design and Creative strategy in any company,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zadeanmol97@gmail.com"/>
    <s v="&gt;50k"/>
    <s v="131k to 150k"/>
    <n v="9"/>
    <s v="31k to 40k"/>
    <s v="Startups (51 to 250 Employees)"/>
    <s v="No"/>
    <s v="10 hours"/>
    <s v="Once in 2 months"/>
    <s v="Non Political Environment, Work that involves my Passion"/>
    <s v="Political Environment"/>
  </r>
  <r>
    <d v="2024-02-02T08:49:13"/>
    <x v="0"/>
    <n v="500039"/>
    <x v="1"/>
    <x v="6"/>
    <x v="2"/>
    <s v="This will be hard to do, but if it is the right company I would try"/>
    <s v="No"/>
    <s v="Will work for them"/>
    <n v="8"/>
    <s v="Every Day Office Environment"/>
    <s v="Employer who pushes your limits by enabling an learning environment, and rewards you at the end"/>
    <s v="Self Paced Learning Portals of the Company, Instructor or Expert Learning Programs, Self Purchased Course from External Platforms"/>
    <s v="Design and Creative strategy in any company, Design and Develop amazing software, Cyber Security/ Protection of Data and Assets"/>
    <s v="Manager who explains what is expected, sets a goal and helps achieve it"/>
    <s v="Work with 2 to 3 people in my team, Work with 5 to 6 people in my team"/>
    <s v="No"/>
    <s v="This will be hard to do, but if it is the right company I would try"/>
    <s v="sriyakunkumalla@gmail.com"/>
    <s v="41k to 50k"/>
    <s v="91k to 110k"/>
    <n v="10"/>
    <s v="26k to 30k"/>
    <s v="Mid Size Companies (251 to 1000 employees)"/>
    <s v="No"/>
    <s v="8 hours"/>
    <s v="Once in 2 months"/>
    <s v="A great compensation, Work that involves my Passion"/>
    <s v="Unsupportive Managers"/>
  </r>
  <r>
    <d v="2024-02-05T15:42:25"/>
    <x v="0"/>
    <n v="636005"/>
    <x v="1"/>
    <x v="4"/>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s v="Manager who explains what is expected, sets a goal and helps achieve it"/>
    <s v="Work alone, Work with more than 10 people in my team"/>
    <s v="Yes, I Understand this is gonna happen everywhere"/>
    <s v="No way"/>
    <s v="pavithrasundaram091097@gmail.com"/>
    <s v="5K to 10K"/>
    <s v="50k to 70k"/>
    <n v="7"/>
    <s v="16k to 20k"/>
    <s v="Large Companies (1001 to 3000 employees)"/>
    <s v="No"/>
    <s v="8 hours"/>
    <s v="Once in 3 months"/>
    <s v="A great compensation, Meaningful impact of the work, Work that involves my Passion"/>
    <s v="Lack of Transparency"/>
  </r>
  <r>
    <d v="2024-02-06T10:51:13"/>
    <x v="0"/>
    <n v="721657"/>
    <x v="0"/>
    <x v="3"/>
    <x v="1"/>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Manufacturing / Oil and Gas/ Construction / Hard Physical Work related"/>
    <s v="Manager who explains what is expected, sets a goal and helps achieve it"/>
    <s v="Work with 7 to 10 or more people in my team, Work with more than 10 people in my team"/>
    <s v="No"/>
    <s v="Will work for 7 years or more"/>
    <s v="rajkumar82006@gmail.com"/>
    <s v="41k to 50k"/>
    <s v="71k to 90k"/>
    <n v="5"/>
    <s v="21k to 25k"/>
    <s v="Mid Size Companies (251 to 1000 employees)"/>
    <s v="No"/>
    <s v="10 hours"/>
    <s v="Once in 3 months"/>
    <s v="A great compensation, Non Political Environment, Supportive Manager"/>
    <s v="Unsupportive Managers"/>
  </r>
  <r>
    <d v="2024-02-06T10:52:22"/>
    <x v="0"/>
    <n v="395004"/>
    <x v="0"/>
    <x v="3"/>
    <x v="2"/>
    <s v="This will be hard to do, but if it is the right company I would try"/>
    <s v="No"/>
    <s v="Will NOT work for them"/>
    <n v="3"/>
    <s v="Hybrid Working Environment with less than 3 days a month at office"/>
    <s v="Employer who rewards learning and enables that environment"/>
    <s v="Self Paced Learning Portals of the Company, Learning by observing others, Manager Teaching you"/>
    <s v="Business Operations in any organization, Build and develop a Team, Work for Government / Civil Roles"/>
    <s v="Manager who sets goal and helps me achieve it"/>
    <s v="Work with 2 to 3 people in my team, Work with 5 to 6 people in my team"/>
    <s v="No"/>
    <s v="This will be hard to do, but if it is the right company I would try"/>
    <s v="nikhilparavila@gmail.com"/>
    <s v="41k to 50k"/>
    <s v="111k to 130k"/>
    <n v="3"/>
    <s v="31k to 40k"/>
    <s v="Mid Size Companies (251 to 1000 employees)"/>
    <s v="No"/>
    <s v="8 hours"/>
    <s v="Once in 2 months"/>
    <s v="A great compensation, Meaningful impact of the work, Supportive Manager"/>
    <s v="Unclear work without any goals"/>
  </r>
  <r>
    <d v="2024-02-06T11:26:07"/>
    <x v="0"/>
    <n v="576104"/>
    <x v="0"/>
    <x v="2"/>
    <x v="2"/>
    <s v="This will be hard to do, but if it is the right company I would try"/>
    <s v="No"/>
    <s v="Will work for them"/>
    <n v="1"/>
    <s v="Hybrid Working Environment with more than 15 days a month at office"/>
    <s v="Employer who appreciates learning and enables that environment"/>
    <s v="Instructor or Expert Learning Programs, Trial and error by doing side projects within the company, Manager Teaching you"/>
    <s v="Design and Creative strategy in any company, Manage and drive End-to-End Projects or Products, Look deeply into Data and generate insights"/>
    <s v="Manager who explains what is expected, sets a goal and helps achieve it"/>
    <s v="Work with 5 to 6 people in my team, Work with 7 to 10 or more people in my team"/>
    <s v="No"/>
    <s v="No way"/>
    <s v="rahulvaghela.ele16@gmail.com"/>
    <s v="&gt;50k"/>
    <s v="&gt;151k"/>
    <n v="7"/>
    <s v="31k to 40k"/>
    <s v="Corporations (3000+ employees)"/>
    <s v="No"/>
    <s v="8 hours"/>
    <s v="Once in 3 months"/>
    <s v="Meaningful impact of the work, Supportive Manager, Work that involves my Passion"/>
    <s v="Unsupportive Managers"/>
  </r>
  <r>
    <d v="2024-02-06T15:27:51"/>
    <x v="0"/>
    <n v="712248"/>
    <x v="1"/>
    <x v="0"/>
    <x v="0"/>
    <s v="Will work for 3 years or more"/>
    <s v="Yes"/>
    <s v="Will work for them"/>
    <n v="6"/>
    <s v="Fully Remote with Options to travel as and when needed"/>
    <s v="Employer who pushes your limits and doesn't enables learning environment and never rewards you"/>
    <s v="Instructor or Expert Learning Programs, Learning by observing others, Self Purchased Course from External Platforms"/>
    <s v="Teaching in any of the institutes/colleges/online or offline, Build and develop a Team, Work for Government / Civil Roles"/>
    <s v="Manager who explains what is expected, sets a goal and helps achieve it"/>
    <s v="Work with 5 to 6 people in my team, Work with 7 to 10 or more people in my team"/>
    <s v="No"/>
    <s v="This will be hard to do, but if it is the right company I would try"/>
    <s v="mishra2016kalyani@gmail.com"/>
    <s v="&gt;50k"/>
    <s v="&gt;151k"/>
    <n v="5"/>
    <s v="31k to 40k"/>
    <s v="Large Companies (1001 to 3000 employees)"/>
    <s v="No"/>
    <s v="10 hours"/>
    <s v="Once in 3 months"/>
    <s v="A great compensation, Meaningful impact of the work, Supportive Manager, Work that involves my Passion"/>
    <s v="Unclear work with a goal"/>
  </r>
  <r>
    <d v="2024-02-06T15:30:41"/>
    <x v="0"/>
    <n v="683101"/>
    <x v="1"/>
    <x v="4"/>
    <x v="1"/>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Manage and drive End-to-End Projects or Products, Work as a freelancer and do my thing my way"/>
    <s v="Manager who explains what is expected, sets a goal and helps achieve it"/>
    <s v="Work with 2 to 3 people in my team, Work with 5 to 6 people in my team"/>
    <s v="I have NO other choice"/>
    <s v="This will be hard to do, but if it is the right company I would try"/>
    <s v="narcissa47@gmail.com"/>
    <s v="&gt;50k"/>
    <s v="&gt;151k"/>
    <n v="5"/>
    <s v="31k to 40k"/>
    <s v="Corporations (3000+ employees)"/>
    <s v="No"/>
    <s v="10 hours"/>
    <s v="Once in 6 months"/>
    <s v="Meaningful impact of the work, Supportive Manager"/>
    <s v="High stressful job"/>
  </r>
  <r>
    <d v="2024-02-06T18:25:31"/>
    <x v="0"/>
    <n v="440030"/>
    <x v="0"/>
    <x v="2"/>
    <x v="0"/>
    <s v="Will work for 3 years or more"/>
    <s v="No"/>
    <s v="Will NOT work for them"/>
    <n v="1"/>
    <s v="Every Day Office Environment"/>
    <s v="Employer who pushes your limits by enabling an learning environment, and rewards you at the end"/>
    <s v="Self Paced Learning Portals of the Company, Instructor or Expert Learning Programs, Learning by observing others"/>
    <s v="Business Operations in any organization, Manufacturing / Oil and Gas/ Construction / Hard Physical Work related, Work for Government / Civil Roles"/>
    <s v="Manager who explains what is expected, sets a goal and helps achieve it"/>
    <s v="Work with 7 to 10 or more people in my team, Work with more than 10 people in my team"/>
    <s v="No"/>
    <s v="This will be hard to do, but if it is the right company I would try"/>
    <s v="karunpurigoswami@gmail.com"/>
    <s v="16k to 20k"/>
    <s v="111k to 130k"/>
    <n v="10"/>
    <s v="16k to 20k"/>
    <s v="Corporations (3000+ employees)"/>
    <s v="No"/>
    <s v="8 hours"/>
    <s v="Once in 12 months"/>
    <s v="Non Political Environment, Supportive Manager"/>
    <s v="Lack of Transparency"/>
  </r>
  <r>
    <d v="2024-02-06T20:04:41"/>
    <x v="0"/>
    <n v="721302"/>
    <x v="0"/>
    <x v="0"/>
    <x v="1"/>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Look deeply into Data and generate insights, Work for Government / Civil Roles"/>
    <s v="Manager who explains what is expected, sets a goal and helps achieve it"/>
    <s v="Work with 5 to 6 people in my team, Work with 7 to 10 or more people in my team"/>
    <s v="No"/>
    <s v="This will be hard to do, but if it is the right company I would try"/>
    <s v="cherianmathew1998@gmail.com"/>
    <s v="31k to 40k"/>
    <s v="131k to 150k"/>
    <n v="3"/>
    <s v="31k to 40k"/>
    <s v="Mid Size Companies (251 to 1000 employees)"/>
    <s v="Yes"/>
    <s v="8 hours"/>
    <s v="Once in 6 months"/>
    <s v="Meaningful impact of the work, Work that involves my Passion"/>
    <s v="Unsupportive Managers"/>
  </r>
  <r>
    <d v="2024-02-07T12:06:31"/>
    <x v="0"/>
    <n v="440033"/>
    <x v="0"/>
    <x v="2"/>
    <x v="0"/>
    <s v="This will be hard to do, but if it is the right company I would try"/>
    <s v="No"/>
    <s v="Will NOT work for them"/>
    <n v="6"/>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s v="Manager who explains what is expected, sets a goal and helps achieve it"/>
    <s v="Work with 7 to 10 or more people in my team, Work with more than 10 people in my team"/>
    <s v="No"/>
    <s v="This will be hard to do, but if it is the right company I would try"/>
    <s v="bksbks115@gmail.com"/>
    <s v="41k to 50k"/>
    <s v="&gt;151k"/>
    <n v="5"/>
    <s v="31k to 40k"/>
    <s v="Corporations (3000+ employees)"/>
    <s v="No"/>
    <s v="8 hours"/>
    <s v="Once in 3 months"/>
    <s v="A great compensation, Non Political Environment, Supportive Manager, Work that involves my Passion"/>
    <s v="Unsupportive Managers"/>
  </r>
  <r>
    <d v="2024-02-08T21:27:50"/>
    <x v="0"/>
    <n v="382418"/>
    <x v="0"/>
    <x v="7"/>
    <x v="0"/>
    <s v="Will work for 3 years or more"/>
    <s v="No"/>
    <s v="Will NOT work for them"/>
    <n v="4"/>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s v="Manager who explains what is expected, sets a goal and helps achieve it"/>
    <s v="Work alone, Work with 2 to 3 people in my team"/>
    <s v="No"/>
    <s v="This will be hard to do, but if it is the right company I would try"/>
    <s v="makwanakaamil@gmail.com"/>
    <s v="31k to 40k"/>
    <s v="71k to 90k"/>
    <n v="10"/>
    <s v="26k to 30k"/>
    <s v="Corporations (3000+ employees)"/>
    <s v="No"/>
    <s v="8 hours"/>
    <s v="Once in 6 months"/>
    <s v="A great compensation, Meaningful impact of the work, Non Political Environment, Supportive Manager"/>
    <s v="Political Environment"/>
  </r>
  <r>
    <d v="2024-02-13T11:47:16"/>
    <x v="0"/>
    <n v="440008"/>
    <x v="1"/>
    <x v="4"/>
    <x v="2"/>
    <s v="This will be hard to do, but if it is the right company I would try"/>
    <s v="Yes"/>
    <s v="Will work for them"/>
    <n v="3"/>
    <s v="Fully Remote with Options to travel as and when needed"/>
    <s v="Employer who pushes your limits and doesn't enables learning environment and never rewards you"/>
    <s v="Self Paced Learning Portals of the Company, Learning by observing others, Manager Teaching you"/>
    <s v="Design and Creative strategy in any company, Become a content Creator in some platform, I Want to sell things/Sales"/>
    <s v="Manager who clearly describes what she/he needs"/>
    <s v="Work alone, Work with 2 to 3 people in my team"/>
    <s v="I have NO other choice"/>
    <s v="This will be hard to do, but if it is the right company I would try"/>
    <s v="pallavi.deshmukh62@gmail.com"/>
    <s v="&gt;50k"/>
    <s v="&gt;151k"/>
    <n v="7"/>
    <s v="31k to 40k"/>
    <s v="Startups (Less than 50 empoyees)"/>
    <s v="Yes"/>
    <s v="12 hours"/>
    <s v="Once in 2 months"/>
    <s v="A great compensation, Non Political Environment"/>
    <s v="High stressful job"/>
  </r>
  <r>
    <d v="2024-02-13T12:01:29"/>
    <x v="0"/>
    <n v="440002"/>
    <x v="0"/>
    <x v="5"/>
    <x v="2"/>
    <s v="This will be hard to do, but if it is the right company I would try"/>
    <s v="No"/>
    <s v="Will NOT work for them"/>
    <n v="7"/>
    <s v="Fully Remote with Options to travel as and when needed"/>
    <s v="Employers who appreciates learning but doesn't enables an learning environment"/>
    <s v="Self Paced Learning Portals of the Company, Self Purchased Course from External Platforms, Manager Teaching you"/>
    <s v="Design and Creative strategy in any company, Design and Develop amazing software, Work for Government / Civil Roles"/>
    <s v="Manager who clearly describes what she/he needs"/>
    <s v="Work alone, Work with 2 to 3 people in my team"/>
    <s v="Yes, I Understand this is gonna happen everywhere"/>
    <s v="This will be hard to do, but if it is the right company I would try"/>
    <s v="ayushkurzadkar72@gmail.com"/>
    <s v="&gt;50k"/>
    <s v="91k to 110k"/>
    <n v="5"/>
    <s v="21k to 25k"/>
    <s v="Large Companies (1001 to 3000 employees)"/>
    <s v="No"/>
    <s v="6 hours"/>
    <s v="Once in 2 months"/>
    <s v="Less working hours, Non Political Environment"/>
    <s v="High stressful job"/>
  </r>
  <r>
    <d v="2024-02-13T13:06:02"/>
    <x v="0"/>
    <n v="143102"/>
    <x v="0"/>
    <x v="0"/>
    <x v="1"/>
    <s v="This will be hard to do, but if it is the right company I would try"/>
    <s v="No"/>
    <s v="Will NOT work for them"/>
    <n v="1"/>
    <s v="Fully Remote with Options to travel as and when needed"/>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Entrepreneur or Start Up"/>
    <s v="Manager who sets goal and helps me achieve it"/>
    <s v="Work alone, Work with 2 to 3 people in my team"/>
    <s v="Yes, I Understand this is gonna happen everywhere"/>
    <s v="No way"/>
    <s v="abestephen38@gmail.com"/>
    <s v="31k to 40k"/>
    <s v="111k to 130k"/>
    <n v="7"/>
    <s v="31k to 40k"/>
    <s v="Startups (51 to 250 Employees)"/>
    <s v="No"/>
    <s v="8 hours"/>
    <s v="Once in 2 months"/>
    <s v="Meaningful impact of the work, Work that involves my Passion"/>
    <s v="Lack of Transparency"/>
  </r>
  <r>
    <d v="2024-02-13T19:45:01"/>
    <x v="0"/>
    <n v="122020"/>
    <x v="0"/>
    <x v="0"/>
    <x v="0"/>
    <s v="Will work for 3 years or more"/>
    <s v="No"/>
    <s v="Will NOT work for them"/>
    <n v="5"/>
    <s v="Every Day Office Environment"/>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Cyber Security/ Protection of Data and Assets"/>
    <s v="Manager who sets goal and helps me achieve it"/>
    <s v="Work with 2 to 3 people in my team, Work with 7 to 10 or more people in my team"/>
    <s v="Yes, I Understand this is gonna happen everywhere"/>
    <s v="This will be hard to do, but if it is the right company I would try"/>
    <s v="8619127@apiit.edu.in"/>
    <s v="&gt;50k"/>
    <s v="&gt;151k"/>
    <n v="5"/>
    <s v="21k to 25k"/>
    <s v="Mid Size Companies (251 to 1000 employees)"/>
    <s v="No"/>
    <s v="8 hours"/>
    <s v="Once in 6 months"/>
    <s v="A great compensation, Work that involves my Passion"/>
    <s v="High stressful job"/>
  </r>
  <r>
    <d v="2024-02-14T10:02:53"/>
    <x v="0"/>
    <n v="440008"/>
    <x v="0"/>
    <x v="3"/>
    <x v="0"/>
    <s v="Will work for 3 years or more"/>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s v="Manager who clearly describes what she/he needs"/>
    <s v="Work alone, Work with 2 to 3 people in my team"/>
    <s v="No"/>
    <s v="Will work for 7 years or more"/>
    <s v="akashkanoje1717@gmail.com"/>
    <s v="21k to 25k"/>
    <s v="50k to 70k"/>
    <n v="5"/>
    <s v="31k to 40k"/>
    <s v="Large Companies (1001 to 3000 employees)"/>
    <s v="No"/>
    <s v="8 hours"/>
    <s v="Once in 3 months"/>
    <s v="Less working hours, Work that involves my Passion"/>
    <s v="Unclear work without any goals"/>
  </r>
  <r>
    <d v="2024-02-17T12:52:50"/>
    <x v="0"/>
    <n v="416010"/>
    <x v="0"/>
    <x v="6"/>
    <x v="0"/>
    <s v="This will be hard to do, but if it is the right company I would try"/>
    <s v="No"/>
    <s v="Will NOT work for them"/>
    <n v="7"/>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2 to 3 people in my team, Work with 5 to 6 people in my team"/>
    <s v="Yes, I Understand this is gonna happen everywhere"/>
    <s v="No way"/>
    <s v="tanmaykamte8@gmail.com"/>
    <s v="31k to 40k"/>
    <s v="50k to 70k"/>
    <n v="3"/>
    <s v="26k to 30k"/>
    <s v="Corporations (3000+ employees)"/>
    <s v="No"/>
    <s v="6 hours"/>
    <s v="Once in 2 months"/>
    <s v="A great compensation, Supportive Manager, Work that involves my Passion"/>
    <s v="Political Environment"/>
  </r>
  <r>
    <d v="2024-02-18T12:19:20"/>
    <x v="0"/>
    <n v="832303"/>
    <x v="0"/>
    <x v="4"/>
    <x v="2"/>
    <s v="Will work for 3 years or more"/>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Work as a freelancer and do my thing my way, Manufacturing / Oil and Gas/ Construction / Hard Physical Work related, Cyber Security/ Protection of Data and Assets"/>
    <s v="Manager who sets goal and helps me achieve it"/>
    <s v="Work with 7 to 10 or more people in my team, Work with more than 10 people in my team"/>
    <s v="Yes, I Understand this is gonna happen everywhere"/>
    <s v="This will be hard to do, but if it is the right company I would try"/>
    <s v="sinha.94abhishek@gmail.com"/>
    <s v="31k to 40k"/>
    <s v="71k to 90k"/>
    <n v="7"/>
    <s v="21k to 25k"/>
    <s v="Corporations (3000+ employees)"/>
    <s v="No"/>
    <s v="10 hours"/>
    <s v="Once in 3 months"/>
    <s v="A great compensation, Non Political Environment"/>
    <s v="Political Environment"/>
  </r>
  <r>
    <d v="2024-02-22T00:08:26"/>
    <x v="0"/>
    <n v="400706"/>
    <x v="0"/>
    <x v="4"/>
    <x v="0"/>
    <s v="This will be hard to do, but if it is the right company I would try"/>
    <s v="No"/>
    <s v="Will NOT work for them"/>
    <n v="3"/>
    <s v="Fully Remote with Options to travel as and when needed"/>
    <s v="Employer who appreciates learning and enables that environment"/>
    <s v="Self Paced Learning Portals of the Company, Learning by observing others, Trial and error by doing side projects within the company"/>
    <s v="Look deeply into Data and generate insights, Work for Government / Civil Roles, Cyber Security/ Protection of Data and Assets"/>
    <s v="Manager who explains what is expected, sets a goal and helps achieve it"/>
    <s v="Work alone, Work with more than 10 people in my team"/>
    <s v="Yes, I Understand this is gonna happen everywhere"/>
    <s v="This will be hard to do, but if it is the right company I would try"/>
    <s v="siddhartht2611@gmail.com"/>
    <s v="&gt;50k"/>
    <s v="&gt;151k"/>
    <n v="9"/>
    <s v="31k to 40k"/>
    <s v="Corporations (3000+ employees)"/>
    <s v="No"/>
    <s v="8 hours"/>
    <s v="Once in 2 months"/>
    <s v="Meaningful impact of the work, Non Political Environment"/>
    <s v="Unclear work without any goals"/>
  </r>
  <r>
    <d v="2024-02-22T14:55:38"/>
    <x v="0"/>
    <n v="560034"/>
    <x v="0"/>
    <x v="0"/>
    <x v="1"/>
    <s v="This will be hard to do, but if it is the right company I would try"/>
    <s v="Yes"/>
    <s v="Will NOT work for them"/>
    <n v="2"/>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I Want to sell things/Sale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abnanpandit@gmail.com"/>
    <s v="&gt;50k"/>
    <s v="&gt;151k"/>
    <n v="7"/>
    <s v="31k to 40k"/>
    <s v="Corporations (3000+ employees)"/>
    <s v="No"/>
    <s v="8 hours"/>
    <s v="Once in 3 months"/>
    <s v="A great compensation, Non Political Environment"/>
    <s v="Political Environment"/>
  </r>
  <r>
    <d v="2024-02-22T14:58:30"/>
    <x v="0"/>
    <n v="410206"/>
    <x v="0"/>
    <x v="0"/>
    <x v="0"/>
    <s v="Will work for 3 years or more"/>
    <s v="No"/>
    <s v="Will NOT work for them"/>
    <n v="3"/>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s v="Manager who sets goal and helps me achieve it"/>
    <s v="Work with 7 to 10 or more people in my team, Work with more than 10 people in my team"/>
    <s v="Yes, I Understand this is gonna happen everywhere"/>
    <s v="This will be hard to do, but if it is the right company I would try"/>
    <s v="sanjitp66@gmail.com"/>
    <s v="&gt;50k"/>
    <s v="111k to 130k"/>
    <n v="5"/>
    <s v="31k to 40k"/>
    <s v="Mid Size Companies (251 to 1000 employees)"/>
    <s v="Yes"/>
    <s v="8 hours"/>
    <s v="Once in 3 months"/>
    <s v="A great compensation, Work that involves my Passion"/>
    <s v="Unclear work without any goals"/>
  </r>
  <r>
    <d v="2024-02-22T15:05:28"/>
    <x v="0"/>
    <n v="400709"/>
    <x v="0"/>
    <x v="4"/>
    <x v="0"/>
    <s v="This will be hard to do, but if it is the right company I would try"/>
    <s v="No"/>
    <s v="Will NOT work for them"/>
    <n v="7"/>
    <s v="Hybrid Working Environment with more than 15 days a month at office"/>
    <s v="Employer who rewards learning and enables that environment"/>
    <s v="Self Paced Learning Portals of the Company, Instructor or Expert Learning Programs, Learning by observing others"/>
    <s v="Manage and drive End-to-End Projects or Products, Build and develop a Team, An Artificial Intelligence Specialist / Talking to Robots"/>
    <s v="Manager who explains what is expected, sets a goal and helps achieve it"/>
    <s v="Work alone, Work with 5 to 6 people in my team"/>
    <s v="No"/>
    <s v="No way"/>
    <s v="abhikale299@gmail.com"/>
    <s v="&gt;50k"/>
    <s v="&gt;151k"/>
    <n v="3"/>
    <s v="31k to 40k"/>
    <s v="Large Companies (1001 to 3000 employees)"/>
    <s v="No"/>
    <s v="8 hours"/>
    <s v="Once in 2 months"/>
    <s v="A great compensation, Meaningful impact of the work, Non Political Environment"/>
    <s v="Unclear work without any goals"/>
  </r>
  <r>
    <d v="2024-02-22T15:39:55"/>
    <x v="0"/>
    <n v="411057"/>
    <x v="0"/>
    <x v="3"/>
    <x v="0"/>
    <s v="Will work for 3 years or more"/>
    <s v="No"/>
    <s v="Will NOT work for them"/>
    <n v="3"/>
    <s v="Fully Remote with Options to travel as and when needed"/>
    <s v="Employer who rewards learning and enables that environment"/>
    <s v="Self Paced Learning Portals of the Company, Instructor or Expert Learning Programs, Manager Teaching you"/>
    <s v="Design and Develop amazing software, Look deeply into Data and generate insights, An Artificial Intelligence Specialist / Talking to Robo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shubhammohite1510@gmail.com"/>
    <s v="31k to 40k"/>
    <s v="91k to 110k"/>
    <n v="1"/>
    <s v="21k to 25k"/>
    <s v="Mid Size Companies (251 to 1000 employees)"/>
    <s v="No"/>
    <s v="8 hours"/>
    <s v="Once in 3 months"/>
    <s v="A great compensation, Meaningful impact of the work, Non Political Environment, Supportive Manager, Work that involves my Passion"/>
    <s v="Unsupportive Managers"/>
  </r>
  <r>
    <d v="2024-02-22T19:06:44"/>
    <x v="1"/>
    <s v="00000"/>
    <x v="0"/>
    <x v="2"/>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Teaching in any of the institutes/colleges/online or offline, Business Operations in any organization"/>
    <s v="Manager who sets goal and helps me achieve it"/>
    <s v="Work alone, Work with 5 to 6 people in my team"/>
    <s v="Yes, I Understand this is gonna happen everywhere"/>
    <s v="This will be hard to do, but if it is the right company I would try"/>
    <s v="eddy.skinks@gmail.com"/>
    <s v="&gt;50k"/>
    <s v="&gt;151k"/>
    <n v="10"/>
    <s v="31k to 40k"/>
    <s v="Startups (Less than 50 empoyees)"/>
    <s v="No"/>
    <s v="8 hours"/>
    <s v="Once in 3 months"/>
    <s v="A great compensation, Non Political Environment, Work that involves my Passion"/>
    <s v="Lack of Transparency"/>
  </r>
  <r>
    <d v="2024-02-23T13:09:39"/>
    <x v="0"/>
    <n v="400706"/>
    <x v="0"/>
    <x v="2"/>
    <x v="1"/>
    <s v="This will be hard to do, but if it is the right company I would try"/>
    <s v="Yes"/>
    <s v="Will NOT work for them"/>
    <n v="6"/>
    <s v="Hybrid Working Environment with more than 15 days a month at office"/>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Manufacturing / Oil and Gas/ Construction / Hard Physical Work related"/>
    <s v="Manager who clearly describes what she/he needs"/>
    <s v="Work alone, Work with 5 to 6 people in my team"/>
    <s v="Yes, I Understand this is gonna happen everywhere"/>
    <s v="This will be hard to do, but if it is the right company I would try"/>
    <s v="osbornepinto@gmail.com"/>
    <s v="41k to 50k"/>
    <s v="91k to 110k"/>
    <n v="7"/>
    <s v="16k to 20k"/>
    <s v="Corporations (3000+ employees)"/>
    <s v="No"/>
    <s v="8 hours"/>
    <s v="Once in 6 months"/>
    <s v="A great compensation, Non Political Environment, Supportive Manager"/>
    <s v="Unclear work without any goals"/>
  </r>
  <r>
    <d v="2024-02-24T19:20:05"/>
    <x v="0"/>
    <n v="533249"/>
    <x v="1"/>
    <x v="6"/>
    <x v="1"/>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Business Operations in any organization, Look deeply into Data and generate insights, Work as a freelancer and do my thing my way"/>
    <s v="Manager who explains what is expected, sets a goal and helps achieve it"/>
    <s v="Work with 2 to 3 people in my team, Work with 5 to 6 people in my team"/>
    <s v="Yes"/>
    <s v="No way"/>
    <s v="durgabhavani63745@gmail.com"/>
    <s v="31k to 40k"/>
    <s v="71k to 90k"/>
    <n v="10"/>
    <s v="21k to 25k"/>
    <s v="Startups (51 to 250 Employees)"/>
    <s v="No"/>
    <s v="8 hours"/>
    <s v="Once in 6 months"/>
    <s v="Meaningful impact of the work, Supportive Manager"/>
    <s v="Unsupportive Managers"/>
  </r>
  <r>
    <d v="2024-02-27T11:10:50"/>
    <x v="0"/>
    <n v="560024"/>
    <x v="1"/>
    <x v="4"/>
    <x v="0"/>
    <s v="Will work for 3 years or more"/>
    <s v="No"/>
    <s v="Will NOT work for them"/>
    <n v="2"/>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Look deeply into Data and generate insights, Work as a freelancer and do my thing my way, Become a content Creator in some platform"/>
    <s v="Manager who explains what is expected, sets a goal and helps achieve it"/>
    <s v="Work alone, Work with 5 to 6 people in my team"/>
    <s v="Yes, I Understand this is gonna happen everywhere"/>
    <s v="This will be hard to do, but if it is the right company I would try"/>
    <s v="divyatripathi975@gmail.com"/>
    <s v="&gt;50k"/>
    <s v="91k to 110k"/>
    <n v="7"/>
    <s v="31k to 40k"/>
    <s v="Mid Size Companies (251 to 1000 employees)"/>
    <s v="No"/>
    <s v="8 hours"/>
    <s v="Once in 2 months"/>
    <s v="Meaningful impact of the work, Non Political Environment"/>
    <s v="Political Environment"/>
  </r>
  <r>
    <d v="2024-02-28T17:47:23"/>
    <x v="0"/>
    <n v="533229"/>
    <x v="0"/>
    <x v="4"/>
    <x v="0"/>
    <s v="Will work for 3 years or more"/>
    <s v="No"/>
    <s v="Will NOT work for them"/>
    <n v="8"/>
    <s v="Fully Remote with Options to travel as and when needed"/>
    <s v="Employer who appreciates learning and enables that environment"/>
    <s v="Self Paced Learning Portals of the Company, Instructor or Expert Learning Programs, Manager Teaching you"/>
    <s v="Manage and drive End-to-End Projects or Products, Build and develop a Team, Look deeply into Data and generate insights"/>
    <s v="Manager who explains what is expected, sets a goal and helps achieve it"/>
    <s v="Work alone, Work with more than 10 people in my team"/>
    <s v="Yes, I Understand this is gonna happen everywhere"/>
    <s v="Will work for 7 years or more"/>
    <s v="bgeethasagar@gmail.com"/>
    <s v="&gt;50k"/>
    <s v="91k to 110k"/>
    <n v="1"/>
    <s v="31k to 40k"/>
    <s v="Corporations (3000+ employees)"/>
    <s v="No"/>
    <s v="8 hours"/>
    <s v="Once in 3 months"/>
    <s v="A great compensation, Meaningful impact of the work"/>
    <s v="Unclear work with a goal"/>
  </r>
  <r>
    <d v="2024-03-01T01:23:05"/>
    <x v="0"/>
    <n v="560027"/>
    <x v="1"/>
    <x v="6"/>
    <x v="2"/>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Look deeply into Data and generate insights, An Artificial Intelligence Specialist / Talking to Robots, Work for Government / Civil Roles"/>
    <s v="Manager who explains what is expected, sets a goal and helps achieve it"/>
    <s v="Work alone, Work with 2 to 3 people in my team"/>
    <s v="Yes, I Understand this is gonna happen everywhere"/>
    <s v="No way"/>
    <s v="amruthayenikonda@gmail.com"/>
    <s v="31k to 40k"/>
    <s v="111k to 130k"/>
    <n v="5"/>
    <s v="21k to 25k"/>
    <s v="Large Companies (1001 to 3000 employees)"/>
    <s v="No"/>
    <s v="8 hours"/>
    <s v="Once in 2 months"/>
    <s v="Meaningful impact of the work, Work that involves my Passion"/>
    <s v="Unclear work without any goals"/>
  </r>
  <r>
    <d v="2024-03-01T08:34:38"/>
    <x v="0"/>
    <n v="411046"/>
    <x v="0"/>
    <x v="4"/>
    <x v="2"/>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Design and Creative strategy in any company, Look deeply into Data and generate insights,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vhpawar.3@gmail.com"/>
    <s v="26k to 30k"/>
    <s v="50k to 70k"/>
    <n v="9"/>
    <s v="16k to 20k"/>
    <s v="Mid Size Companies (251 to 1000 employees)"/>
    <s v="No"/>
    <s v="8 hours"/>
    <s v="Once in 3 months"/>
    <s v="Meaningful impact of the work, Supportive Manager, Work that involves my Passion"/>
    <s v="Unclear work without any goals"/>
  </r>
  <r>
    <d v="2024-03-01T12:29:29"/>
    <x v="0"/>
    <n v="411044"/>
    <x v="1"/>
    <x v="4"/>
    <x v="2"/>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Instructor or Expert Learning Programs, Learning by observing others"/>
    <s v="Teaching in any of the institutes/colleges/online or offline, Design and Develop amazing software, Look deeply into Data and generate insights"/>
    <s v="Manager who clearly describes what she/he needs"/>
    <s v="Work with 2 to 3 people in my team, Work with 5 to 6 people in my team"/>
    <s v="Yes, I Understand this is gonna happen everywhere"/>
    <s v="This will be hard to do, but if it is the right company I would try"/>
    <s v="bajajnishita987@gmail.com"/>
    <s v="41k to 50k"/>
    <s v="71k to 90k"/>
    <n v="7"/>
    <s v="31k to 40k"/>
    <s v="Mid Size Companies (251 to 1000 employees)"/>
    <s v="No"/>
    <s v="10 hours"/>
    <s v="Once in 3 months"/>
    <s v="A great compensation, Non Political Environment, Work that involves my Passion"/>
    <s v="Unsupportive Managers"/>
  </r>
  <r>
    <d v="2024-03-01T13:34:47"/>
    <x v="0"/>
    <n v="500084"/>
    <x v="0"/>
    <x v="6"/>
    <x v="0"/>
    <s v="This will be hard to do, but if it is the right company I would try"/>
    <s v="Yes"/>
    <s v="Will work for them"/>
    <n v="8"/>
    <s v="Hybrid Working Environment with less than 3 days a month at office"/>
    <s v="Employer who pushes your limits and doesn't enables learning environment and never rewards you"/>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s v="Manager who sets goal and helps me achieve it"/>
    <s v="Work with 2 to 3 people in my team, Work with 5 to 6 people in my team"/>
    <s v="Yes, I Understand this is gonna happen everywhere"/>
    <s v="This will be hard to do, but if it is the right company I would try"/>
    <s v="vaibhavchinchole1999@gmail.com"/>
    <s v="41k to 50k"/>
    <s v="&gt;151k"/>
    <n v="7"/>
    <s v="31k to 40k"/>
    <s v="Startups (51 to 250 Employees)"/>
    <s v="No"/>
    <s v="8 hours"/>
    <s v="Once in 3 months"/>
    <s v="Meaningful impact of the work, Non Political Environment"/>
    <s v="Unclear work with a goal"/>
  </r>
  <r>
    <d v="2024-03-01T13:42:58"/>
    <x v="0"/>
    <n v="560024"/>
    <x v="0"/>
    <x v="4"/>
    <x v="2"/>
    <s v="Will work for 3 years or more"/>
    <s v="Yes"/>
    <s v="Will work for them"/>
    <n v="10"/>
    <s v="Fully Remote with No option to visit offices"/>
    <s v="Employer who pushes your limits by enabling an learning environment, and rewards you at the end"/>
    <s v="Instructor or Expert Learning Programs, Trial and error by doing side projects within the company, Self Purchased Course from External Platforms"/>
    <s v="Build and develop a Team, Design and Develop amazing software, Look deeply into Data and generate insights"/>
    <s v="Manager who explains what is expected, sets a goal and helps achieve it"/>
    <s v="Work alone, Work with 5 to 6 people in my team"/>
    <s v="No"/>
    <s v="No way"/>
    <s v="vs5614353@gmail.com"/>
    <s v="&gt;50k"/>
    <s v="131k to 150k"/>
    <n v="1"/>
    <s v="31k to 40k"/>
    <s v="Large Companies (1001 to 3000 employees)"/>
    <s v="No"/>
    <s v="8 hours"/>
    <s v="Once in 2 months"/>
    <s v="Meaningful impact of the work, Non Political Environment"/>
    <s v="Unclear work with a goal"/>
  </r>
  <r>
    <d v="2024-03-01T13:58:04"/>
    <x v="0"/>
    <n v="490025"/>
    <x v="1"/>
    <x v="2"/>
    <x v="1"/>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Manage and drive End-to-End Projects or Products, Build and develop a Team, Work for Government / Civil Roles"/>
    <s v="Manager who explains what is expected, sets a goal and helps achieve it"/>
    <s v="Work with 5 to 6 people in my team, Work with more than 10 people in my team"/>
    <s v="Yes, I Understand this is gonna happen everywhere"/>
    <s v="No way"/>
    <s v="geetdarsena907@gmail.com"/>
    <s v="41k to 50k"/>
    <s v="71k to 90k"/>
    <n v="7"/>
    <s v="31k to 40k"/>
    <s v="Startups (51 to 250 Employees)"/>
    <s v="No"/>
    <s v="6 hours"/>
    <s v="Once in 2 months"/>
    <s v="Meaningful impact of the work, Non Political Environment"/>
    <s v="Political Environment"/>
  </r>
  <r>
    <d v="2024-03-01T14:02:36"/>
    <x v="0"/>
    <n v="410222"/>
    <x v="1"/>
    <x v="6"/>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Build and develop a Team"/>
    <s v="Manager who sets goal and helps me achieve it"/>
    <s v="Work alone, Work with 2 to 3 people in my team"/>
    <s v="Yes, I Understand this is gonna happen everywhere"/>
    <s v="No way"/>
    <s v="solankisahu003@gmail.com"/>
    <s v="&gt;50k"/>
    <s v="&gt;151k"/>
    <n v="5"/>
    <s v="31k to 40k"/>
    <s v="Corporations (3000+ employees)"/>
    <s v="No"/>
    <s v="6 hours"/>
    <s v="Once in 2 months"/>
    <s v="Less working hours, Supportive Manager"/>
    <s v="Political Environment"/>
  </r>
  <r>
    <d v="2024-03-01T14:24:37"/>
    <x v="0"/>
    <n v="490006"/>
    <x v="1"/>
    <x v="4"/>
    <x v="2"/>
    <s v="Will work for 3 years or more"/>
    <s v="No"/>
    <s v="Will NOT work for them"/>
    <n v="1"/>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Work for Government / Civil Roles"/>
    <s v="Manager who explains what is expected, sets a goal and helps achieve it"/>
    <s v="Work with 2 to 3 people in my team, Work with 5 to 6 people in my team"/>
    <s v="Yes, I Understand this is gonna happen everywhere"/>
    <s v="Will work for 7 years or more"/>
    <s v="28kpatle@gmail.com"/>
    <s v="21k to 25k"/>
    <s v="50k to 70k"/>
    <n v="7"/>
    <s v="21k to 25k"/>
    <s v="Corporations (3000+ employees)"/>
    <s v="No"/>
    <s v="6 hours"/>
    <s v="Once in 3 months"/>
    <s v="Non Political Environment, Work that involves my Passion"/>
    <s v="Political Environment"/>
  </r>
  <r>
    <d v="2024-03-01T14:30:12"/>
    <x v="0"/>
    <n v="140124"/>
    <x v="1"/>
    <x v="0"/>
    <x v="0"/>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Manager Teaching you"/>
    <s v="Teaching in any of the institutes/colleges/online or offline, Build and develop a Team, Work for Government / Civil Roles"/>
    <s v="Manager who explains what is expected, sets a goal and helps achieve it"/>
    <s v="Work with 2 to 3 people in my team, Work with more than 10 people in my team"/>
    <s v="Yes, I Understand this is gonna happen everywhere"/>
    <s v="This will be hard to do, but if it is the right company I would try"/>
    <s v="deekshash2004@gmail.com"/>
    <s v="&gt;50k"/>
    <s v="71k to 90k"/>
    <n v="1"/>
    <s v="31k to 40k"/>
    <s v="Large Companies (1001 to 3000 employees)"/>
    <s v="No"/>
    <s v="8 hours"/>
    <s v="Once in 2 months"/>
    <s v="Non Political Environment, Work that involves my Passion"/>
    <s v="Political Environment"/>
  </r>
  <r>
    <d v="2024-03-01T14:31:49"/>
    <x v="0"/>
    <n v="201301"/>
    <x v="0"/>
    <x v="3"/>
    <x v="0"/>
    <s v="This will be hard to do, but if it is the right company I would try"/>
    <s v="No"/>
    <s v="Will NOT work for them"/>
    <n v="2"/>
    <s v="Hybrid Working Environment with more than 15 days a month at office"/>
    <s v="Employer who rewards learning and enables that environment"/>
    <s v="Self Paced Learning Portals of the Company, Trial and error by doing side projects within the company, Self Purchased Course from External Platforms"/>
    <s v="Design and Creative strategy in any company, Business Operations in any organization, Look deeply into Data and generate insights"/>
    <s v="Manager who sets goal and helps me achieve it"/>
    <s v="Work with 7 to 10 or more people in my team, Work with more than 10 people in my team"/>
    <s v="I have NO other choice"/>
    <s v="No way"/>
    <s v="apurvtripathi29@gmail.com"/>
    <s v="&gt;50k"/>
    <s v="&gt;151k"/>
    <n v="5"/>
    <s v="31k to 40k"/>
    <s v="Startups (51 to 250 Employees)"/>
    <s v="No"/>
    <s v="8 hours"/>
    <s v="Once in 2 months"/>
    <s v="Less working hours, Supportive Manager"/>
    <s v="Political Environment"/>
  </r>
  <r>
    <d v="2024-03-01T15:02:12"/>
    <x v="0"/>
    <n v="134007"/>
    <x v="0"/>
    <x v="5"/>
    <x v="2"/>
    <s v="This will be hard to do, but if it is the right company I would try"/>
    <s v="No"/>
    <s v="Will NOT work for them"/>
    <n v="3"/>
    <s v="Every Day Office Environment"/>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I Want to sell things/Sales"/>
    <s v="Manager who sets goal and helps me achieve it"/>
    <s v="Work with 5 to 6 people in my team, Work with 7 to 10 or more people in my team"/>
    <s v="Yes, I Understand this is gonna happen everywhere"/>
    <s v="This will be hard to do, but if it is the right company I would try"/>
    <s v="amanpreetsinghraheja5@gmail.com"/>
    <s v="31k to 40k"/>
    <s v="91k to 110k"/>
    <n v="10"/>
    <s v="31k to 40k"/>
    <s v="Mid Size Companies (251 to 1000 employees)"/>
    <s v="Yes"/>
    <s v="8 hours"/>
    <s v="Once in 6 months"/>
    <s v="Meaningful impact of the work, Supportive Manager"/>
    <s v="Unclear work without any goals"/>
  </r>
  <r>
    <d v="2024-03-01T15:17:32"/>
    <x v="0"/>
    <n v="160062"/>
    <x v="0"/>
    <x v="3"/>
    <x v="1"/>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Manage and drive End-to-End Projects or Products, Build and develop a Team"/>
    <s v="Manager who sets goal and helps me achieve it"/>
    <s v="Work with 5 to 6 people in my team, Work with more than 10 people in my team"/>
    <s v="Yes, I Understand this is gonna happen everywhere"/>
    <s v="This will be hard to do, but if it is the right company I would try"/>
    <s v="shreyamsharma1012@gmail.com"/>
    <s v="41k to 50k"/>
    <s v="111k to 130k"/>
    <n v="7"/>
    <s v="31k to 40k"/>
    <s v="Large Companies (1001 to 3000 employees)"/>
    <s v="No"/>
    <s v="8 hours"/>
    <s v="Once in 3 months"/>
    <s v="Meaningful impact of the work, Non Political Environment, Supportive Manager"/>
    <s v="Unsupportive Managers"/>
  </r>
  <r>
    <d v="2024-03-01T15:54:42"/>
    <x v="0"/>
    <n v="490006"/>
    <x v="0"/>
    <x v="4"/>
    <x v="0"/>
    <s v="This will be hard to do, but if it is the right company I would try"/>
    <s v="No"/>
    <s v="Will NOT work for them"/>
    <n v="8"/>
    <s v="Fully Remote with Options to travel as and when needed"/>
    <s v="Employer who rewards learning and enables that environment"/>
    <s v="Self Paced Learning Portals of the Company, Instructor or Expert Learning Programs, Learning by observing others"/>
    <s v="Design and Creative strategy in any company, Design and Develop amazing software, Become a content Creator in some platform"/>
    <s v="Manager who clearly describes what she/he needs"/>
    <s v="Work alone, Work with 2 to 3 people in my team"/>
    <s v="Yes, I Understand this is gonna happen everywhere"/>
    <s v="This will be hard to do, but if it is the right company I would try"/>
    <s v="aryanakashshelke@gmail.com"/>
    <s v="&gt;50k"/>
    <s v="&gt;151k"/>
    <n v="1"/>
    <s v="31k to 40k"/>
    <s v="Startups (51 to 250 Employees)"/>
    <s v="No"/>
    <s v="10 hours"/>
    <s v="Once in 3 months"/>
    <s v="A great compensation, Non Political Environment"/>
    <s v="Political Environment"/>
  </r>
  <r>
    <d v="2024-03-01T16:21:12"/>
    <x v="0"/>
    <n v="110059"/>
    <x v="1"/>
    <x v="4"/>
    <x v="1"/>
    <s v="This will be hard to do, but if it is the right company I would try"/>
    <s v="Yes"/>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Entrepreneur or Start Up"/>
    <s v="Manager who explains what is expected, sets a goal and helps achieve it"/>
    <s v="Work with 7 to 10 or more people in my team, Work with more than 10 people in my team"/>
    <s v="Yes, I Understand this is gonna happen everywhere"/>
    <s v="No way"/>
    <s v="himanshi.niperh2022@gmail.com"/>
    <s v="&gt;50k"/>
    <s v="&gt;151k"/>
    <n v="5"/>
    <s v="31k to 40k"/>
    <s v="Corporations (3000+ employees)"/>
    <s v="No"/>
    <s v="8 hours"/>
    <s v="Once in 6 months"/>
    <s v="A great compensation, Supportive Manager"/>
    <s v="Political Environment"/>
  </r>
  <r>
    <d v="2024-03-01T16:22:40"/>
    <x v="0"/>
    <n v="490006"/>
    <x v="0"/>
    <x v="5"/>
    <x v="0"/>
    <s v="Will work for 3 years or more"/>
    <s v="No"/>
    <s v="Will NOT work for them"/>
    <n v="7"/>
    <s v="Every Day Office Environment"/>
    <s v="Employer who pushes your limits by enabling an learning environment, and rewards you at the end"/>
    <s v="Self Paced Learning Portals of the Company, Instructor or Expert Learning Programs, Learning by observing others"/>
    <s v="Business Operations in any organization, Work for Government / Civil Roles, Cyber Security/ Protection of Data and Assets"/>
    <s v="Manager who explains what is expected, sets a goal and helps achieve it"/>
    <s v="Work with 7 to 10 or more people in my team, Work with more than 10 people in my team"/>
    <s v="Yes, I Understand this is gonna happen everywhere"/>
    <s v="Will work for 7 years or more"/>
    <s v="tanujmantri43@gmail.com"/>
    <s v="&gt;50k"/>
    <s v="&gt;151k"/>
    <n v="10"/>
    <s v="31k to 40k"/>
    <s v="Corporations (3000+ employees)"/>
    <s v="No"/>
    <s v="10 hours"/>
    <s v="Once in 2 months"/>
    <s v="Non Political Environment, Supportive Manager"/>
    <s v="Unclear work without any goals"/>
  </r>
  <r>
    <d v="2024-03-01T16:26:34"/>
    <x v="0"/>
    <n v="202860"/>
    <x v="0"/>
    <x v="6"/>
    <x v="0"/>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Design and Develop amazing software"/>
    <s v="Manager who sets goal and helps me achieve it"/>
    <s v="Work with 5 to 6 people in my team, Work with 7 to 10 or more people in my team"/>
    <s v="No"/>
    <s v="No way"/>
    <s v="amreshyadav007@gmail.com"/>
    <s v="&gt;50k"/>
    <s v="131k to 150k"/>
    <n v="5"/>
    <s v="26k to 30k"/>
    <s v="Startups (Less than 50 empoyees)"/>
    <s v="No"/>
    <s v="8 hours"/>
    <s v="Once in 3 months"/>
    <s v="Meaningful impact of the work, Non Political Environment, Supportive Manager"/>
    <s v="Unclear work with a goal"/>
  </r>
  <r>
    <d v="2024-03-01T17:43:36"/>
    <x v="0"/>
    <n v="500037"/>
    <x v="1"/>
    <x v="4"/>
    <x v="0"/>
    <s v="Will work for 3 years or more"/>
    <s v="No"/>
    <s v="Will NOT work for them"/>
    <n v="5"/>
    <s v="Hybrid Working Environment with less than 3 days a month at office"/>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No"/>
    <s v="This will be hard to do, but if it is the right company I would try"/>
    <s v="diyasrivastava139@gmail.com"/>
    <s v="&gt;50k"/>
    <s v="131k to 150k"/>
    <n v="1"/>
    <s v="31k to 40k"/>
    <s v="Corporations (3000+ employees)"/>
    <s v="No"/>
    <s v="8 hours"/>
    <s v="Once in 2 months"/>
    <s v="A great compensation, Non Political Environment, Supportive Manager"/>
    <s v="Lack of Transparency"/>
  </r>
  <r>
    <d v="2024-03-01T18:15:28"/>
    <x v="0"/>
    <n v="560037"/>
    <x v="0"/>
    <x v="3"/>
    <x v="1"/>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No way"/>
    <s v="gosavisiddhesh2299@gmail.com"/>
    <s v="&gt;50k"/>
    <s v="71k to 90k"/>
    <n v="5"/>
    <s v="31k to 40k"/>
    <s v="Large Companies (1001 to 3000 employees)"/>
    <s v="No"/>
    <s v="10 hours"/>
    <s v="Once in 2 months"/>
    <s v="A great compensation, Supportive Manager"/>
    <s v="Political Environment"/>
  </r>
  <r>
    <d v="2024-03-01T18:43:15"/>
    <x v="0"/>
    <n v="314001"/>
    <x v="0"/>
    <x v="3"/>
    <x v="0"/>
    <s v="This will be hard to do, but if it is the right company I would try"/>
    <s v="No"/>
    <s v="Will NOT work for them"/>
    <n v="7"/>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Look deeply into Data and generate insights, I Want to sell things/Sales, An Artificial Intelligence Specialist / Talking to Robots"/>
    <s v="Manager who explains what is expected, sets a goal and helps achieve it"/>
    <s v="Work with 5 to 6 people in my team, Work with 7 to 10 or more people in my team"/>
    <s v="No"/>
    <s v="This will be hard to do, but if it is the right company I would try"/>
    <s v="vishadtailor@gmail.com"/>
    <s v="21k to 25k"/>
    <s v="50k to 70k"/>
    <n v="10"/>
    <s v="21k to 25k"/>
    <s v="Startups (51 to 250 Employees)"/>
    <s v="No"/>
    <s v="8 hours"/>
    <s v="Once in 2 months"/>
    <s v="A great compensation, Non Political Environment, Supportive Manager"/>
    <s v="Unclear work without any goals"/>
  </r>
  <r>
    <d v="2024-03-01T19:15:33"/>
    <x v="0"/>
    <n v="493445"/>
    <x v="0"/>
    <x v="6"/>
    <x v="1"/>
    <s v="This will be hard to do, but if it is the right company I would try"/>
    <s v="No"/>
    <s v="Will NOT work for them"/>
    <n v="9"/>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Look deeply into Data and generate insights, Manufacturing / Oil and Gas/ Construction / Hard Physical Work related, Work for Government / Civil Roles"/>
    <s v="Manager who sets goal and helps me achieve it"/>
    <s v="Work alone, Work with 2 to 3 people in my team"/>
    <s v="Yes, I Understand this is gonna happen everywhere"/>
    <s v="This will be hard to do, but if it is the right company I would try"/>
    <s v="ishanshukla311@gmail.com"/>
    <s v="41k to 50k"/>
    <s v="71k to 90k"/>
    <n v="1"/>
    <s v="26k to 30k"/>
    <s v="Corporations (3000+ employees)"/>
    <s v="Yes"/>
    <s v="8 hours"/>
    <s v="Once in 3 months"/>
    <s v="A great compensation, Meaningful impact of the work, Work that involves my Passion"/>
    <s v="Unclear work without any goals"/>
  </r>
  <r>
    <d v="2024-03-01T23:35:14"/>
    <x v="0"/>
    <n v="497225"/>
    <x v="0"/>
    <x v="2"/>
    <x v="1"/>
    <s v="Will work for 3 years or more"/>
    <s v="No"/>
    <s v="Will NOT work for them"/>
    <n v="1"/>
    <s v="Hybrid Working Environment with less than 3 days a month at office"/>
    <s v="Employer who appreciates learning and enables that environment"/>
    <s v="Self Paced Learning Portals of the Company, Learning by observing others, Trial and error by doing side projects within the company"/>
    <s v="Work as a freelancer and do my thing my way, Work for Government / Civil Roles, Cyber Security/ Protection of Data and Assets"/>
    <s v="Manager who clearly describes what she/he needs"/>
    <s v="Work with 5 to 6 people in my team, Work with 7 to 10 or more people in my team"/>
    <s v="Yes, I Understand this is gonna happen everywhere"/>
    <s v="Will work for 7 years or more"/>
    <s v="hemant.mishra963@gmail.com"/>
    <s v="&gt;50k"/>
    <s v="&gt;151k"/>
    <n v="1"/>
    <s v="31k to 40k"/>
    <s v="Startups (51 to 250 Employees)"/>
    <s v="No"/>
    <s v="8 hours"/>
    <s v="Once in 2 months"/>
    <s v="Meaningful impact of the work, Work that involves my Passion"/>
    <s v="Lack of Transparency"/>
  </r>
  <r>
    <d v="2024-03-01T23:39:13"/>
    <x v="0"/>
    <n v="689621"/>
    <x v="0"/>
    <x v="6"/>
    <x v="0"/>
    <s v="Will work for 3 years or more"/>
    <s v="No"/>
    <s v="Will NOT work for them"/>
    <n v="5"/>
    <s v="Hybrid Working Environment with more than 15 days a month at office"/>
    <s v="Employer who appreciates learning and enables that environment"/>
    <s v="Self Paced Learning Portals of the Company, Learning by observing others, Trial and error by doing side projects within the company"/>
    <s v="Manage and drive End-to-End Projects or Products, Entrepreneur or Start Up, An Artificial Intelligence Specialist / Talking to Robots"/>
    <s v="Manager who sets goal and helps me achieve it"/>
    <s v="Work with 2 to 3 people in my team, Work with 5 to 6 people in my team"/>
    <s v="Yes, I Understand this is gonna happen everywhere"/>
    <s v="This will be hard to do, but if it is the right company I would try"/>
    <s v="krishnanp2001@gmail.com"/>
    <s v="&gt;50k"/>
    <s v="111k to 130k"/>
    <n v="5"/>
    <s v="26k to 30k"/>
    <s v="Mid Size Companies (251 to 1000 employees)"/>
    <s v="No"/>
    <s v="8 hours"/>
    <s v="Once in 3 months"/>
    <s v="Less working hours, Supportive Manager, Work that involves my Passion"/>
    <s v="Often a need to learn New Skills"/>
  </r>
  <r>
    <d v="2024-03-01T23:48:29"/>
    <x v="0"/>
    <n v="401305"/>
    <x v="0"/>
    <x v="0"/>
    <x v="0"/>
    <s v="This will be hard to do, but if it is the right company I would try"/>
    <s v="Yes"/>
    <s v="Will NOT work for them"/>
    <n v="10"/>
    <s v="Fully Remote with Options to travel as and when needed"/>
    <s v="Employer who pushes your limits by enabling an learning environment, and rewards you at the end"/>
    <s v="Self Paced Learning Portals of the Company, Instructor or Expert Learning Programs, Self Purchased Course from External Platforms"/>
    <s v="Look deeply into Data and generate insights, Work as a freelancer and do my thing my way, Entrepreneur or Start Up"/>
    <s v="Manager who explains what is expected, sets a goal and helps achieve it"/>
    <s v="Work with 5 to 6 people in my team, Work with 7 to 10 or more people in my team"/>
    <s v="Yes"/>
    <s v="This will be hard to do, but if it is the right company I would try"/>
    <s v="imran.niper2022@gmail.com"/>
    <s v="&gt;50k"/>
    <s v="&gt;151k"/>
    <n v="1"/>
    <s v="31k to 40k"/>
    <s v="Corporations (3000+ employees)"/>
    <s v="No"/>
    <s v="8 hours"/>
    <s v="Once in 3 months"/>
    <s v="A great compensation, Non Political Environment, Work that involves my Passion"/>
    <s v="Unclear work without any goals"/>
  </r>
  <r>
    <d v="2024-03-02T00:17:52"/>
    <x v="0"/>
    <n v="490006"/>
    <x v="0"/>
    <x v="4"/>
    <x v="0"/>
    <s v="This will be hard to do, but if it is the right company I would try"/>
    <s v="No"/>
    <s v="Will NOT work for them"/>
    <n v="4"/>
    <s v="Fully Remote with Options to travel as and when needed"/>
    <s v="Employer who pushes your limits by enabling an learning environment, and rewards you at the end"/>
    <s v="Instructor or Expert Learning Programs, Self Purchased Course from External Platforms, Manager Teaching you"/>
    <s v="Business Operations in any organization, Entrepreneur or Start Up, Manufacturing / Oil and Gas/ Construction / Hard Physical Work related"/>
    <s v="Manager who explains what is expected, sets a goal and helps achieve it"/>
    <s v="Work with 7 to 10 or more people in my team, Work with more than 10 people in my team"/>
    <s v="No"/>
    <s v="This will be hard to do, but if it is the right company I would try"/>
    <s v="shubhamjena567@gmail.com"/>
    <s v="&gt;50k"/>
    <s v="131k to 150k"/>
    <n v="5"/>
    <s v="31k to 40k"/>
    <s v="Startups (Less than 50 empoyees)"/>
    <s v="No"/>
    <s v="10 hours"/>
    <s v="Once in 2 months"/>
    <s v="Meaningful impact of the work, Supportive Manager, Work that involves my Passion"/>
    <s v="Lack of Transparency"/>
  </r>
  <r>
    <d v="2024-03-02T18:55:55"/>
    <x v="0"/>
    <n v="452014"/>
    <x v="0"/>
    <x v="6"/>
    <x v="0"/>
    <s v="This will be hard to do, but if it is the right company I would try"/>
    <s v="No"/>
    <s v="Will NOT work for them"/>
    <n v="6"/>
    <s v="Hybrid Working Environment with less than 3 days a month at office"/>
    <s v="Employer who rewards learning and enables that environment"/>
    <s v="Self Paced Learning Portals of the Company, Learning by observing others, Trial and error by doing side projects within the company"/>
    <s v="Work as a freelancer and do my thing my way, Entrepreneur or Start Up, An Artificial Intelligence Specialist / Talking to Robots"/>
    <s v="Manager who sets goal and helps me achieve it"/>
    <s v="Work with 2 to 3 people in my team, Work with 5 to 6 people in my team"/>
    <s v="Yes"/>
    <s v="Will work for 7 years or more"/>
    <s v="rohitkag68@gmail.com"/>
    <s v="31k to 40k"/>
    <s v="50k to 70k"/>
    <n v="5"/>
    <s v="26k to 30k"/>
    <s v="Mid Size Companies (251 to 1000 employees)"/>
    <s v="No"/>
    <s v="8 hours"/>
    <s v="Once in 3 months"/>
    <s v="Meaningful impact of the work, Supportive Manager"/>
    <s v="Political Environment"/>
  </r>
  <r>
    <d v="2024-03-03T09:57:14"/>
    <x v="0"/>
    <n v="440014"/>
    <x v="1"/>
    <x v="4"/>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s v="Manager who explains what is expected, sets a goal and helps achieve it"/>
    <s v="Work with 2 to 3 people in my team, Work with 5 to 6 people in my team"/>
    <s v="No"/>
    <s v="No way"/>
    <s v="pratikshatembhurkar4@gmail.com"/>
    <s v="41k to 50k"/>
    <s v="71k to 90k"/>
    <n v="3"/>
    <s v="31k to 40k"/>
    <s v="Large Companies (1001 to 3000 employees)"/>
    <s v="No"/>
    <s v="8 hours"/>
    <s v="Once in 6 months"/>
    <s v="Non Political Environment, Supportive Manager"/>
    <s v="Political Environment"/>
  </r>
  <r>
    <d v="2024-03-05T12:06:23"/>
    <x v="0"/>
    <s v="00"/>
    <x v="0"/>
    <x v="0"/>
    <x v="0"/>
    <s v="No way"/>
    <s v="Yes"/>
    <s v="Will work for them"/>
    <n v="7"/>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Business Operations in any organization,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No way"/>
    <s v="tkamte7@gmail.com"/>
    <s v="41k to 50k"/>
    <s v="50k to 70k"/>
    <n v="5"/>
    <s v="26k to 30k"/>
    <s v="Corporations (3000+ employees)"/>
    <s v="No"/>
    <s v="6 hours"/>
    <s v="Once in 3 months"/>
    <s v="A great compensation, Non Political Environment, Supportive Manager, Work that involves my Passion"/>
    <s v="High stressful job"/>
  </r>
  <r>
    <d v="2024-03-05T13:45:59"/>
    <x v="0"/>
    <n v="425001"/>
    <x v="1"/>
    <x v="3"/>
    <x v="0"/>
    <s v="Will work for 3 years or more"/>
    <s v="No"/>
    <s v="Will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karishmadeshmukh0990@gmail.com"/>
    <s v="31k to 40k"/>
    <s v="71k to 90k"/>
    <n v="5"/>
    <s v="21k to 25k"/>
    <s v="Large Companies (1001 to 3000 employees)"/>
    <s v="No"/>
    <s v="6 hours"/>
    <s v="Once in 3 months"/>
    <s v="A great compensation, Meaningful impact of the work, Supportive Manager"/>
    <s v="Unsupportive Managers"/>
  </r>
  <r>
    <d v="2024-03-05T19:05:18"/>
    <x v="0"/>
    <n v="625017"/>
    <x v="1"/>
    <x v="3"/>
    <x v="0"/>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Look deeply into Data and generate insights, Become a content Creator in some platform,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ivedraj@gmail.com"/>
    <s v="41k to 50k"/>
    <s v="71k to 90k"/>
    <n v="7"/>
    <s v="26k to 30k"/>
    <s v="Corporations (3000+ employees)"/>
    <s v="No"/>
    <s v="8 hours"/>
    <s v="Once in 6 months"/>
    <s v="Meaningful impact of the work, Non Political Environment, Work that involves my Passion"/>
    <s v="Political Environment"/>
  </r>
  <r>
    <d v="2024-03-05T19:15:20"/>
    <x v="0"/>
    <n v="607005"/>
    <x v="0"/>
    <x v="2"/>
    <x v="0"/>
    <s v="This will be hard to do, but if it is the right company I would try"/>
    <s v="No"/>
    <s v="Will NOT work for them"/>
    <n v="2"/>
    <s v="Hybrid Working Environment with more than 15 days a month at office"/>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Manage and drive End-to-End Projects or Products"/>
    <s v="Manager who clearly describes what she/he needs"/>
    <s v="Work with 5 to 6 people in my team, Work with more than 10 people in my team"/>
    <s v="Yes, I Understand this is gonna happen everywhere"/>
    <s v="This will be hard to do, but if it is the right company I would try"/>
    <s v="suryavp9919@gmail.com"/>
    <s v="41k to 50k"/>
    <s v="131k to 150k"/>
    <n v="5"/>
    <s v="31k to 40k"/>
    <s v="Mid Size Companies (251 to 1000 employees)"/>
    <s v="Yes"/>
    <s v="8 hours"/>
    <s v="Once in 3 months"/>
    <s v="A great compensation, Meaningful impact of the work, Work that involves my Passion"/>
    <s v="Unclear work without any goals"/>
  </r>
  <r>
    <d v="2024-03-05T19:29:43"/>
    <x v="0"/>
    <n v="507001"/>
    <x v="1"/>
    <x v="4"/>
    <x v="0"/>
    <s v="This will be hard to do, but if it is the right company I would try"/>
    <s v="Yes"/>
    <s v="Will NOT work for them"/>
    <n v="10"/>
    <s v="Every Day Office Environment"/>
    <s v="Employer who appreciate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s v="Manager who clearly describes what she/he needs"/>
    <s v="Work alone, Work with 2 to 3 people in my team"/>
    <s v="Yes"/>
    <s v="Will work for 7 years or more"/>
    <s v="ayesha.erml@gmail.com"/>
    <s v="11k to 15k"/>
    <s v="50k to 70k"/>
    <n v="1"/>
    <s v="10k to 15k"/>
    <s v="Mid Size Companies (251 to 1000 employees)"/>
    <s v="No"/>
    <s v="6 hours"/>
    <s v="Once in 2 months"/>
    <s v="A great compensation, Less working hours, Meaningful impact of the work"/>
    <s v="Unclear work without any goals"/>
  </r>
  <r>
    <d v="2024-03-05T19:29:55"/>
    <x v="0"/>
    <n v="612001"/>
    <x v="0"/>
    <x v="0"/>
    <x v="0"/>
    <s v="Will work for 3 years or more"/>
    <s v="No"/>
    <s v="Will NOT work for them"/>
    <n v="4"/>
    <s v="Hybrid Working Environment with more than 15 days a month at office"/>
    <s v="Employer who appreciates learning and enables that environment"/>
    <s v="Learning by observing others, Trial and error by doing side projects within the company, Self Purchased Course from External Platforms"/>
    <s v="Teaching in any of the institutes/colleges/online or offline, Design and Develop amazing software,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ksivasksiva2648@gmail.com"/>
    <s v="&gt;50k"/>
    <s v="131k to 150k"/>
    <n v="1"/>
    <s v="31k to 40k"/>
    <s v="Corporations (3000+ employees)"/>
    <s v="No"/>
    <s v="8 hours"/>
    <s v="Once in 2 months"/>
    <s v="A great compensation, Non Political Environment, Supportive Manager"/>
    <s v="Unclear work without any goals"/>
  </r>
  <r>
    <d v="2024-03-05T19:38:22"/>
    <x v="0"/>
    <n v="600020"/>
    <x v="1"/>
    <x v="3"/>
    <x v="0"/>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Develop amazing software, An Artificial Intelligence Specialist / Talking to Robots,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gayathriganapathy2708@gmail.com"/>
    <s v="11k to 15k"/>
    <s v="50k to 70k"/>
    <n v="10"/>
    <s v="16k to 20k"/>
    <s v="Startups (51 to 250 Employees)"/>
    <s v="No"/>
    <s v="10 hours"/>
    <s v="Once in 6 months"/>
    <s v="Non Political Environment, Work that involves my Passion"/>
    <s v="Unclear work with a goal"/>
  </r>
  <r>
    <d v="2024-03-05T19:57:30"/>
    <x v="0"/>
    <n v="590003"/>
    <x v="0"/>
    <x v="6"/>
    <x v="0"/>
    <s v="This will be hard to do, but if it is the right company I would try"/>
    <s v="No"/>
    <s v="Will NOT work for them"/>
    <n v="9"/>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Cyber Security/ Protection of Data and Assets"/>
    <s v="Manager who explains what is expected, sets a goal and helps achieve it"/>
    <s v="Work with 2 to 3 people in my team, Work with 5 to 6 people in my team"/>
    <s v="Yes, I Understand this is gonna happen everywhere"/>
    <s v="No way"/>
    <s v="shivrajbpatil835@gmail.com"/>
    <s v="26k to 30k"/>
    <s v="71k to 90k"/>
    <n v="10"/>
    <s v="26k to 30k"/>
    <s v="Startups (51 to 250 Employees)"/>
    <s v="No"/>
    <s v="8 hours"/>
    <s v="Once in 2 months"/>
    <s v="Non Political Environment, Supportive Manager"/>
    <s v="Political Environment"/>
  </r>
  <r>
    <d v="2024-03-05T20:06:08"/>
    <x v="0"/>
    <n v="493225"/>
    <x v="0"/>
    <x v="3"/>
    <x v="0"/>
    <s v="This will be hard to do, but if it is the right company I would try"/>
    <s v="No"/>
    <s v="Will NOT work for them"/>
    <n v="4"/>
    <s v="Hybrid Working Environment with more than 15 days a month at office"/>
    <s v="Employer who appreciates learning and enables that environment"/>
    <s v="Self Paced Learning Portals of the Company, Learning by observing others, Trial and error by doing side projects within the company"/>
    <s v="Manage and drive End-to-End Projects or Products, Build and develop a Team,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saimaniteja1919@gmail.com"/>
    <s v="&gt;50k"/>
    <s v="&gt;151k"/>
    <n v="9"/>
    <s v="31k to 40k"/>
    <s v="Mid Size Companies (251 to 1000 employees)"/>
    <s v="No"/>
    <s v="8 hours"/>
    <s v="Once in 3 months"/>
    <s v="A great compensation, Supportive Manager, Work that involves my Passion"/>
    <s v="Unsupportive Managers"/>
  </r>
  <r>
    <d v="2024-03-05T20:27:31"/>
    <x v="0"/>
    <n v="110034"/>
    <x v="1"/>
    <x v="2"/>
    <x v="2"/>
    <s v="Will work for 3 years or more"/>
    <s v="No"/>
    <s v="Will NOT work for them"/>
    <n v="7"/>
    <s v="Every Day Office Environment"/>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Work for Government / Civil Roles"/>
    <s v="Manager who explains what is expected, sets a goal and helps achieve it"/>
    <s v="Work with 5 to 6 people in my team, Work with 7 to 10 or more people in my team"/>
    <s v="No"/>
    <s v="This will be hard to do, but if it is the right company I would try"/>
    <s v="anavimehra2707@gmail.com"/>
    <s v="&gt;50k"/>
    <s v="&gt;151k"/>
    <n v="7"/>
    <s v="31k to 40k"/>
    <s v="Corporations (3000+ employees)"/>
    <s v="No"/>
    <s v="8 hours"/>
    <s v="Once in 2 months"/>
    <s v="A great compensation, Less working hours, Meaningful impact of the work, Non Political Environment, Supportive Manager, Work that involves my Passion"/>
    <s v="Unclear work without any goals"/>
  </r>
  <r>
    <d v="2024-03-05T21:22:00"/>
    <x v="0"/>
    <n v="110034"/>
    <x v="1"/>
    <x v="4"/>
    <x v="2"/>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ecome a content Creator in some platform"/>
    <s v="Manager who explains what is expected, sets a goal and helps achieve it"/>
    <s v="Work alone, Work with 2 to 3 people in my team"/>
    <s v="No"/>
    <s v="Will work for 7 years or more"/>
    <s v="mehraprisha4@gmail.com"/>
    <s v="26k to 30k"/>
    <s v="91k to 110k"/>
    <n v="5"/>
    <s v="31k to 40k"/>
    <s v="Mid Size Companies (251 to 1000 employees)"/>
    <s v="No"/>
    <s v="6 hours"/>
    <s v="Once in 2 months"/>
    <s v="Meaningful impact of the work, Non Political Environment"/>
    <s v="Unsupportive Managers"/>
  </r>
  <r>
    <d v="2024-03-05T21:51:54"/>
    <x v="0"/>
    <n v="201005"/>
    <x v="0"/>
    <x v="2"/>
    <x v="1"/>
    <s v="Will work for 3 years or more"/>
    <s v="Yes"/>
    <s v="Will work for them"/>
    <n v="4"/>
    <s v="Fully Remote with Options to travel as and when needed"/>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Entrepreneur or Start Up"/>
    <s v="Manager who sets goal and helps me achieve it"/>
    <s v="Work with 2 to 3 people in my team, Work with 5 to 6 people in my team"/>
    <s v="Yes, I Understand this is gonna happen everywhere"/>
    <s v="Will work for 7 years or more"/>
    <s v="afzalpathan14591@gmail.com"/>
    <s v="41k to 50k"/>
    <s v="&gt;151k"/>
    <n v="5"/>
    <s v="31k to 40k"/>
    <s v="Mid Size Companies (251 to 1000 employees)"/>
    <s v="No"/>
    <s v="10 hours"/>
    <s v="Once in 3 months"/>
    <s v="A great compensation, Meaningful impact of the work, Non Political Environment"/>
    <s v="Unsupportive Managers"/>
  </r>
  <r>
    <d v="2024-03-05T22:18:57"/>
    <x v="0"/>
    <n v="600087"/>
    <x v="0"/>
    <x v="7"/>
    <x v="0"/>
    <s v="Will work for 3 years or more"/>
    <s v="Yes"/>
    <s v="Will NOT work for them"/>
    <n v="5"/>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Manage and drive End-to-End Projects or Products, Design and Develop amazing software, Entrepreneur or Start Up"/>
    <s v="Manager who explains what is expected, sets a goal and helps achieve it"/>
    <s v="Work with 2 to 3 people in my team, Work with 5 to 6 people in my team"/>
    <s v="No"/>
    <s v="This will be hard to do, but if it is the right company I would try"/>
    <s v="mageshwar5lp@gmail.com"/>
    <s v="&gt;50k"/>
    <s v="&gt;151k"/>
    <n v="9"/>
    <s v="31k to 40k"/>
    <s v="Mid Size Companies (251 to 1000 employees)"/>
    <s v="No"/>
    <s v="10 hours"/>
    <s v="Once in 6 months"/>
    <s v="Non Political Environment, Work that involves my Passion"/>
    <s v="Unsupportive Managers"/>
  </r>
  <r>
    <d v="2024-03-05T22:24:30"/>
    <x v="0"/>
    <n v="560033"/>
    <x v="1"/>
    <x v="3"/>
    <x v="0"/>
    <s v="This will be hard to do, but if it is the right company I would try"/>
    <s v="No"/>
    <s v="Will NOT work for them"/>
    <n v="8"/>
    <s v="Every Day Office Environment"/>
    <s v="Employer who pushes your limits by enabling an learning environment, and rewards you at the end"/>
    <s v="Self Paced Learning Portals of the Company, Learning by observing others, Self Purchased Course from External Platforms"/>
    <s v="Build and develop a Team, Look deeply into Data and generate insights, Work as a freelancer and do my thing my way"/>
    <s v="Manager who sets unrealistic targets"/>
    <s v="Work with 7 to 10 or more people in my team, Work with more than 10 people in my team"/>
    <s v="Yes, I Understand this is gonna happen everywhere"/>
    <s v="This will be hard to do, but if it is the right company I would try"/>
    <s v="priyanshishah404@gmail.com"/>
    <s v="5K to 10K"/>
    <s v="30k to 50k"/>
    <n v="5"/>
    <s v="10k to 15k"/>
    <s v="Startups (51 to 250 Employees)"/>
    <s v="No"/>
    <s v="8 hours"/>
    <s v="Once in 2 months"/>
    <s v="Meaningful impact of the work, Supportive Manager, Work that involves my Passion"/>
    <s v="Unclear work without any goals"/>
  </r>
  <r>
    <d v="2024-03-05T22:51:26"/>
    <x v="0"/>
    <n v="110019"/>
    <x v="1"/>
    <x v="4"/>
    <x v="1"/>
    <s v="Will work for 3 years or more"/>
    <s v="No"/>
    <s v="Will NOT work for them"/>
    <n v="8"/>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Cyber Security/ Protection of Data and Asse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itishaagrawal006@gmail.com"/>
    <s v="&gt;50k"/>
    <s v="131k to 150k"/>
    <n v="7"/>
    <s v="31k to 40k"/>
    <s v="Corporations (3000+ employees)"/>
    <s v="No"/>
    <s v="8 hours"/>
    <s v="Once in 3 months"/>
    <s v="Meaningful impact of the work, Non Political Environment"/>
    <s v="Political Environment"/>
  </r>
  <r>
    <d v="2024-03-06T01:15:45"/>
    <x v="0"/>
    <n v="110032"/>
    <x v="0"/>
    <x v="2"/>
    <x v="2"/>
    <s v="This will be hard to do, but if it is the right company I would try"/>
    <s v="Yes"/>
    <s v="Will work for them"/>
    <n v="9"/>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Business Operations in any organization, Work as a freelancer and do my thing my way, Entrepreneur or Start Up"/>
    <s v="Manager who explains what is expected, sets a goal and helps achieve it"/>
    <s v="Work with 7 to 10 or more people in my team, Work with more than 10 people in my team"/>
    <s v="Yes, I Understand this is gonna happen everywhere"/>
    <s v="No way"/>
    <s v="aggarwaladitya.0809@gmail.com"/>
    <s v="&gt;50k"/>
    <s v="&gt;151k"/>
    <n v="7"/>
    <s v="31k to 40k"/>
    <s v="Corporations (3000+ employees)"/>
    <s v="No"/>
    <s v="6 hours"/>
    <s v="Once in 3 months"/>
    <s v="A great compensation, Less working hours"/>
    <s v="High stressful job"/>
  </r>
  <r>
    <d v="2024-03-06T01:50:15"/>
    <x v="0"/>
    <n v="110019"/>
    <x v="0"/>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Business Operations in any organization, Look deeply into Data and generate insights, An Artificial Intelligence Specialist / Talking to Robots"/>
    <s v="Manager who sets goal and helps me achieve it"/>
    <s v="Work alone, Work with 2 to 3 people in my team"/>
    <s v="Yes"/>
    <s v="No way"/>
    <s v="dhruvnandwani03@gmail.com"/>
    <s v="31k to 40k"/>
    <s v="71k to 90k"/>
    <n v="7"/>
    <s v="26k to 30k"/>
    <s v="Mid Size Companies (251 to 1000 employees)"/>
    <s v="No"/>
    <s v="6 hours"/>
    <s v="Once in 2 months"/>
    <s v="A great compensation, Non Political Environment, Work that involves my Passion"/>
    <s v="Political Environment"/>
  </r>
  <r>
    <d v="2024-03-06T02:18:04"/>
    <x v="0"/>
    <n v="753001"/>
    <x v="1"/>
    <x v="0"/>
    <x v="0"/>
    <s v="Will work for 3 years or more"/>
    <s v="No"/>
    <s v="Will NOT work for them"/>
    <n v="6"/>
    <s v="Fully Remote with No option to visit offices"/>
    <s v="Employer who rewards learning and enables that environment"/>
    <s v="Instructor or Expert Learning Programs, Trial and error by doing side projects within the company, Self Purchased Course from External Platforms"/>
    <s v="Business Operations in any organization, Manage and drive End-to-End Projects or Products, Build and develop a Team"/>
    <s v="Manager who clearly describes what she/he needs"/>
    <s v="Work alone, Work with 2 to 3 people in my team"/>
    <s v="No"/>
    <s v="This will be hard to do, but if it is the right company I would try"/>
    <s v="qulsoom2000@gmail.com"/>
    <s v="31k to 40k"/>
    <s v="91k to 110k"/>
    <n v="1"/>
    <s v="26k to 30k"/>
    <s v="Mid Size Companies (251 to 1000 employees)"/>
    <s v="No"/>
    <s v="6 hours"/>
    <s v="Once in 2 months"/>
    <s v="Less working hours, Meaningful impact of the work, Non Political Environment, Supportive Manager"/>
    <s v="Unsupportive Managers"/>
  </r>
  <r>
    <d v="2024-03-06T06:10:48"/>
    <x v="0"/>
    <n v="110059"/>
    <x v="1"/>
    <x v="0"/>
    <x v="1"/>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Work for Government / Civil Roles"/>
    <s v="Manager who explains what is expected, sets a goal and helps achieve it"/>
    <s v="Work with 5 to 6 people in my team, Work with 7 to 10 or more people in my team"/>
    <s v="No"/>
    <s v="This will be hard to do, but if it is the right company I would try"/>
    <s v="vanshikagarg708@gmail.com"/>
    <s v="41k to 50k"/>
    <s v="111k to 130k"/>
    <n v="5"/>
    <s v="26k to 30k"/>
    <s v="Large Companies (1001 to 3000 employees)"/>
    <s v="No"/>
    <s v="8 hours"/>
    <s v="Once in 2 months"/>
    <s v="A great compensation, Less working hours, Meaningful impact of the work, Non Political Environment, Supportive Manager, Work that involves my Passion"/>
    <s v="Lack of Transparency"/>
  </r>
  <r>
    <d v="2024-03-06T07:36:41"/>
    <x v="0"/>
    <n v="493225"/>
    <x v="0"/>
    <x v="4"/>
    <x v="1"/>
    <s v="This will be hard to do, but if it is the right company I would try"/>
    <s v="No"/>
    <s v="Will NOT work for them"/>
    <n v="2"/>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Teaching in any of the institutes/colleges/online or offline, Build and develop a Team, Entrepreneur or Start Up"/>
    <s v="Manager who clearly describes what she/he needs"/>
    <s v="Work with 2 to 3 people in my team, Work with 5 to 6 people in my team"/>
    <s v="Yes, I Understand this is gonna happen everywhere"/>
    <s v="This will be hard to do, but if it is the right company I would try"/>
    <s v="riteshrtp03@gmail.com"/>
    <s v="&gt;50k"/>
    <s v="50k to 70k"/>
    <n v="10"/>
    <s v="21k to 25k"/>
    <s v="Startups (51 to 250 Employees)"/>
    <s v="Yes"/>
    <s v="8 hours"/>
    <s v="Once in 2 months"/>
    <s v="A great compensation, Less working hours, Meaningful impact of the work, Non Political Environment, Supportive Manager, Work that involves my Passion"/>
    <s v="Unclear work without any goals"/>
  </r>
  <r>
    <d v="2024-03-06T08:20:36"/>
    <x v="0"/>
    <n v="110089"/>
    <x v="0"/>
    <x v="0"/>
    <x v="1"/>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Look deeply into Data and generate insights"/>
    <s v="Manager who explains what is expected, sets a goal and helps achieve it"/>
    <s v="Work alone, Work with 2 to 3 people in my team"/>
    <s v="Yes, I Understand this is gonna happen everywhere"/>
    <s v="No way"/>
    <s v="anjulbhatia2003@gmail.com"/>
    <s v="&gt;50k"/>
    <s v="131k to 150k"/>
    <n v="5"/>
    <s v="31k to 40k"/>
    <s v="Corporations (3000+ employees)"/>
    <s v="No"/>
    <s v="8 hours"/>
    <s v="Once in 6 months"/>
    <s v="A great compensation, Less working hours, Meaningful impact of the work, Work that involves my Passion"/>
    <s v="Political Environment"/>
  </r>
  <r>
    <d v="2024-03-06T08:29:21"/>
    <x v="0"/>
    <n v="121005"/>
    <x v="0"/>
    <x v="0"/>
    <x v="0"/>
    <s v="This will be hard to do, but if it is the right company I would try"/>
    <s v="Yes"/>
    <s v="Will work for them"/>
    <n v="8"/>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Business Operations in any organization, Look deeply into Data and generate insights, Work for Government / Civil Roles"/>
    <s v="Manager who explains what is expected, sets a goal and helps achieve it"/>
    <s v="Work with 2 to 3 people in my team, Work with 5 to 6 people in my team"/>
    <s v="Yes, I Understand this is gonna happen everywhere"/>
    <s v="This will be hard to do, but if it is the right company I would try"/>
    <s v="nitish.jhaanalyst@gmail.com"/>
    <s v="&gt;50k"/>
    <s v="131k to 150k"/>
    <n v="3"/>
    <s v="31k to 40k"/>
    <s v="Mid Size Companies (251 to 1000 employees)"/>
    <s v="No"/>
    <s v="8 hours"/>
    <s v="Once in 3 months"/>
    <s v="Non Political Environment, Work that involves my Passion"/>
    <s v="Unsupportive Managers"/>
  </r>
  <r>
    <d v="2024-03-06T09:14:36"/>
    <x v="0"/>
    <n v="124507"/>
    <x v="0"/>
    <x v="5"/>
    <x v="2"/>
    <s v="This will be hard to do, but if it is the right company I would try"/>
    <s v="No"/>
    <s v="Will NOT work for them"/>
    <n v="7"/>
    <s v="Fully Remote with Options to travel as and when needed"/>
    <s v="Employer who appreciates learning and enables that environment"/>
    <s v="Learning by observing others, Trial and error by doing side projects within the company, Manager Teaching you"/>
    <s v="Design and Creative strategy in any company, Build and develop a Team, Work as a freelancer and do my thing my way"/>
    <s v="Manager who explains what is expected, sets a goal and helps achieve it"/>
    <s v="Work alone, Work with 2 to 3 people in my team"/>
    <s v="Yes"/>
    <s v="This will be hard to do, but if it is the right company I would try"/>
    <s v="ajayjangra7082b.garh@gmail.com"/>
    <s v="11k to 15k"/>
    <s v="111k to 130k"/>
    <n v="5"/>
    <s v="16k to 20k"/>
    <s v="Startups (51 to 250 Employees)"/>
    <s v="No"/>
    <s v="8 hours"/>
    <s v="Once in 2 months"/>
    <s v="Supportive Manager, Work that involves my Passion"/>
    <s v="Political Environment"/>
  </r>
  <r>
    <d v="2024-03-06T09:33:00"/>
    <x v="0"/>
    <n v="110044"/>
    <x v="1"/>
    <x v="0"/>
    <x v="2"/>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2710riturani@gmail.com"/>
    <s v="21k to 25k"/>
    <s v="50k to 70k"/>
    <n v="5"/>
    <s v="16k to 20k"/>
    <s v="Corporations (3000+ employees)"/>
    <s v="No"/>
    <s v="8 hours"/>
    <s v="Once in 3 months"/>
    <s v="Meaningful impact of the work, Work that involves my Passion"/>
    <s v="Unsupportive Managers"/>
  </r>
  <r>
    <d v="2024-03-06T09:43:40"/>
    <x v="0"/>
    <n v="600096"/>
    <x v="1"/>
    <x v="4"/>
    <x v="1"/>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Work as a freelancer and do my thing my way"/>
    <s v="Manager who explains what is expected, sets a goal and helps achieve it"/>
    <s v="Work with 2 to 3 people in my team, Work with 5 to 6 people in my team"/>
    <s v="Yes, I Understand this is gonna happen everywhere"/>
    <s v="This will be hard to do, but if it is the right company I would try"/>
    <s v="raechelinfantablessy@gmail.com"/>
    <s v="26k to 30k"/>
    <s v="111k to 130k"/>
    <n v="5"/>
    <s v="21k to 25k"/>
    <s v="Startups (51 to 250 Employees)"/>
    <s v="No"/>
    <s v="8 hours"/>
    <s v="Once in 6 months"/>
    <s v="Meaningful impact of the work, Work that involves my Passion"/>
    <s v="Political Environment"/>
  </r>
  <r>
    <d v="2024-03-06T09:59:11"/>
    <x v="0"/>
    <n v="110086"/>
    <x v="1"/>
    <x v="4"/>
    <x v="2"/>
    <s v="This will be hard to do, but if it is the right company I would try"/>
    <s v="No"/>
    <s v="Will NOT work for them"/>
    <n v="3"/>
    <s v="Hybrid Working Environment with less than 3 days a month at office"/>
    <s v="Employer who appreciates learning and enables that environment"/>
    <s v="Self Paced Learning Portals of the Company, Instructor or Expert Learning Programs, Trial and error by doing side projects within the company"/>
    <s v="Look deeply into Data and generate insights, An Artificial Intelligence Specialist / Talking to Robots, Work for Government / Civil Roles"/>
    <s v="Manager who clearly describes what she/he needs"/>
    <s v="Work alone, Work with 2 to 3 people in my team"/>
    <s v="I have NO other choice"/>
    <s v="This will be hard to do, but if it is the right company I would try"/>
    <s v="akanshabhalla2002@gmail.com"/>
    <s v="&gt;50k"/>
    <s v="111k to 130k"/>
    <n v="7"/>
    <s v="31k to 40k"/>
    <s v="Corporations (3000+ employees)"/>
    <s v="Yes"/>
    <s v="6 hours"/>
    <s v="Once in 2 months"/>
    <s v="A great compensation, Meaningful impact of the work, Supportive Manager"/>
    <s v="Unclear work with a goal"/>
  </r>
  <r>
    <d v="2024-03-06T10:09:43"/>
    <x v="0"/>
    <n v="425412"/>
    <x v="0"/>
    <x v="6"/>
    <x v="0"/>
    <s v="Will work for 3 years or more"/>
    <s v="No"/>
    <s v="Will NOT work for them"/>
    <n v="7"/>
    <s v="Every Day Office Environment"/>
    <s v="Employer who appreciates learning and enables that environment"/>
    <s v="Self Paced Learning Portals of the Company, Instructor or Expert Learning Programs, Trial and error by doing side projects within the company"/>
    <s v="Build and develop a Team, Design and Develop amazing software, Cyber Security/ Protection of Data and Assets"/>
    <s v="Manager who explains what is expected, sets a goal and helps achieve it"/>
    <s v="Work alone, Work with 2 to 3 people in my team"/>
    <s v="No"/>
    <s v="Will work for 7 years or more"/>
    <s v="patilrutik03@gmail.com"/>
    <s v="31k to 40k"/>
    <s v="91k to 110k"/>
    <n v="7"/>
    <s v="21k to 25k"/>
    <s v="Mid Size Companies (251 to 1000 employees)"/>
    <s v="No"/>
    <s v="10 hours"/>
    <s v="Once in 6 months"/>
    <s v="A great compensation, Non Political Environment, Supportive Manager, Work that involves my Passion"/>
    <s v="Unsupportive Managers"/>
  </r>
  <r>
    <d v="2024-03-06T10:26:02"/>
    <x v="0"/>
    <n v="110053"/>
    <x v="1"/>
    <x v="0"/>
    <x v="0"/>
    <s v="This will be hard to do, but if it is the right company I would try"/>
    <s v="Yes"/>
    <s v="Will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Design and Develop amazing software"/>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malvikagaurmg@gmail.com"/>
    <s v="41k to 50k"/>
    <s v="131k to 150k"/>
    <n v="7"/>
    <s v="31k to 40k"/>
    <s v="Corporations (3000+ employees)"/>
    <s v="No"/>
    <s v="6 hours"/>
    <s v="Once in 2 months"/>
    <s v="Meaningful impact of the work, Work that involves my Passion"/>
    <s v="Unclear work without any goals"/>
  </r>
  <r>
    <d v="2024-03-06T16:07:15"/>
    <x v="0"/>
    <n v="626123"/>
    <x v="0"/>
    <x v="5"/>
    <x v="0"/>
    <s v="Will work for 3 years or more"/>
    <s v="No"/>
    <s v="Will NOT work for them"/>
    <n v="9"/>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Manage and drive End-to-End Projects or Products, Design and Develop amazing software, Look deeply into Data and generate insights"/>
    <s v="Manager who sets goal and helps me achieve it"/>
    <s v="Work with 5 to 6 people in my team, Work with 7 to 10 or more people in my team"/>
    <s v="Yes, I Understand this is gonna happen everywhere"/>
    <s v="This will be hard to do, but if it is the right company I would try"/>
    <s v="sanjeevan782000@gmail.com"/>
    <s v="41k to 50k"/>
    <s v="91k to 110k"/>
    <n v="3"/>
    <s v="31k to 40k"/>
    <s v="Large Companies (1001 to 3000 employees)"/>
    <s v="No"/>
    <s v="6 hours"/>
    <s v="Once in 3 months"/>
    <s v="Supportive Manager, Work that involves my Passion"/>
    <s v="High stressful job"/>
  </r>
  <r>
    <d v="2024-03-06T17:35:35"/>
    <x v="0"/>
    <n v="110019"/>
    <x v="0"/>
    <x v="4"/>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for Government / Civil Roles"/>
    <s v="Manager who explains what is expected, sets a goal and helps achieve it"/>
    <s v="Work alone, Work with 2 to 3 people in my team"/>
    <s v="Yes, I Understand this is gonna happen everywhere"/>
    <s v="This will be hard to do, but if it is the right company I would try"/>
    <s v="akshatguptaksg@gmail.com"/>
    <s v="&gt;50k"/>
    <s v="&gt;151k"/>
    <n v="5"/>
    <s v="31k to 40k"/>
    <s v="Startups (51 to 250 Employees)"/>
    <s v="No"/>
    <s v="8 hours"/>
    <s v="Once in 3 months"/>
    <s v="Supportive Manager, Work that involves my Passion"/>
    <s v="Unclear work without any goals"/>
  </r>
  <r>
    <d v="2024-03-06T20:26:11"/>
    <x v="0"/>
    <n v="102030"/>
    <x v="0"/>
    <x v="6"/>
    <x v="0"/>
    <s v="Will work for 3 years or more"/>
    <s v="Yes"/>
    <s v="Will work for them"/>
    <n v="8"/>
    <s v="Fully Remote with Options to travel as and when needed"/>
    <s v="Employer who rewards learning and enables that environment"/>
    <s v="Self Paced Learning Portals of the Company, Instructor or Expert Learning Programs, Manager Teaching you"/>
    <s v="Business Operations in any organization, Manage and drive End-to-End Projects or Products, 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rohan.2010.2000.rs@gmail.com"/>
    <s v="26k to 30k"/>
    <s v="50k to 70k"/>
    <n v="7"/>
    <s v="21k to 25k"/>
    <s v="Startups (51 to 250 Employees)"/>
    <s v="No"/>
    <s v="6 hours"/>
    <s v="Once in 3 months"/>
    <s v="A great compensation, Less working hours, Meaningful impact of the work, Non Political Environment, Supportive Manager, Work that involves my Passion"/>
    <s v="Unsupportive Managers"/>
  </r>
  <r>
    <d v="2024-03-06T23:14:03"/>
    <x v="0"/>
    <n v="641006"/>
    <x v="1"/>
    <x v="6"/>
    <x v="1"/>
    <s v="Will work for 3 years or more"/>
    <s v="No"/>
    <s v="Will NOT work for them"/>
    <n v="7"/>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Cyber Security/ Protection of Data and Assets"/>
    <s v="Manager who explains what is expected, sets a goal and helps achieve it"/>
    <s v="Work alone, Work with 2 to 3 people in my team"/>
    <s v="No"/>
    <s v="This will be hard to do, but if it is the right company I would try"/>
    <s v="ramya14murugesh@gmail.com"/>
    <s v="31k to 40k"/>
    <s v="50k to 70k"/>
    <n v="5"/>
    <s v="26k to 30k"/>
    <s v="Startups (51 to 250 Employees)"/>
    <s v="No"/>
    <s v="10 hours"/>
    <s v="Once in 6 months"/>
    <s v="A great compensation, Work that involves my Passion"/>
    <s v="Political Environment"/>
  </r>
  <r>
    <d v="2024-03-06T23:46:59"/>
    <x v="0"/>
    <n v="534222"/>
    <x v="1"/>
    <x v="4"/>
    <x v="0"/>
    <s v="This will be hard to do, but if it is the right company I would try"/>
    <s v="Yes"/>
    <s v="Will work for them"/>
    <n v="5"/>
    <s v="Hybrid Working Environment with more than 15 days a month at office"/>
    <s v="Employer who pushes your limits by enabling an learning environment, and rewards you at the end"/>
    <s v="Self Paced Learning Portals of the Company, Trial and error by doing side projects within the company, Self Purchased Course from External Platforms"/>
    <s v="Business Operations in any organization, Design and Develop amazing software, Work in a BPO setup for some well known client"/>
    <s v="Manager who sets goal and helps me achieve it"/>
    <s v="Work with 5 to 6 people in my team, Work with 7 to 10 or more people in my team"/>
    <s v="Yes, I Understand this is gonna happen everywhere"/>
    <s v="This will be hard to do, but if it is the right company I would try"/>
    <s v="durgapujitha04@gmail.com"/>
    <s v="26k to 30k"/>
    <s v="111k to 130k"/>
    <n v="3"/>
    <s v="26k to 30k"/>
    <s v="Mid Size Companies (251 to 1000 employees)"/>
    <s v="No"/>
    <s v="14 hours"/>
    <s v="Once in 3 months"/>
    <s v="Meaningful impact of the work, Supportive Manager"/>
    <s v="Lack of Transparency"/>
  </r>
  <r>
    <d v="2024-03-07T00:06:28"/>
    <x v="0"/>
    <n v="560100"/>
    <x v="1"/>
    <x v="2"/>
    <x v="1"/>
    <s v="Will work for 3 years or more"/>
    <s v="No"/>
    <s v="Will NOT work for them"/>
    <n v="1"/>
    <s v="Every Day Office Environment"/>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as a freelancer and do my thing my way, 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hmshr068@gmail.com"/>
    <s v="&gt;50k"/>
    <s v="&gt;151k"/>
    <n v="10"/>
    <s v="31k to 40k"/>
    <s v="Startups (51 to 250 Employees)"/>
    <s v="No"/>
    <s v="6 hours"/>
    <s v="Once in 3 months"/>
    <s v="Supportive Manager, Work that involves my Passion"/>
    <s v="Unsupportive Managers"/>
  </r>
  <r>
    <d v="2024-03-07T06:19:41"/>
    <x v="0"/>
    <n v="411057"/>
    <x v="0"/>
    <x v="5"/>
    <x v="0"/>
    <s v="Will work for 3 years or more"/>
    <s v="Yes"/>
    <s v="Will NOT work for them"/>
    <n v="4"/>
    <s v="Hybrid Working Environment with more than 15 days a month at office"/>
    <s v="Employer who rewards learning and enables that environment"/>
    <s v="Self Paced Learning Portals of the Company, Instructor or Expert Learning Programs, Manager Teaching you"/>
    <s v="Design and Develop amazing software, Look deeply into Data and generate insights, Cyber Security/ Protection of Data and Assets"/>
    <s v="Manager who explains what is expected, sets a goal and helps achieve it"/>
    <s v="Work with 2 to 3 people in my team, Work with 5 to 6 people in my team"/>
    <s v="No"/>
    <s v="This will be hard to do, but if it is the right company I would try"/>
    <s v="shanmugamkct@gmail.com"/>
    <s v="&gt;50k"/>
    <s v="91k to 110k"/>
    <n v="5"/>
    <s v="26k to 30k"/>
    <s v="Large Companies (1001 to 3000 employees)"/>
    <s v="No"/>
    <s v="8 hours"/>
    <s v="Once in 3 months"/>
    <s v="A great compensation, Meaningful impact of the work"/>
    <s v="Unclear work without any goals"/>
  </r>
  <r>
    <d v="2024-03-07T09:44:09"/>
    <x v="0"/>
    <n v="603402"/>
    <x v="0"/>
    <x v="2"/>
    <x v="2"/>
    <s v="Will work for 3 years or more"/>
    <s v="No"/>
    <s v="Will work for them"/>
    <n v="3"/>
    <s v="Every Day Office Environment"/>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s v="Manager who explains what is expected, sets a goal and helps achieve it"/>
    <s v="Work with 7 to 10 or more people in my team, Work with more than 10 people in my team"/>
    <s v="Yes, I Understand this is gonna happen everywhere"/>
    <s v="Will work for 7 years or more"/>
    <s v="rbmonishkumar@gmail.com"/>
    <s v="31k to 40k"/>
    <s v="50k to 70k"/>
    <n v="9"/>
    <s v="10k to 15k"/>
    <s v="Corporations (3000+ employees)"/>
    <s v="No"/>
    <s v="8 hours"/>
    <s v="Once in 3 months"/>
    <s v="A great compensation, Supportive Manager, Work that involves my Passion"/>
    <s v="Unsupportive Managers"/>
  </r>
  <r>
    <d v="2024-03-07T09:45:48"/>
    <x v="0"/>
    <n v="600072"/>
    <x v="0"/>
    <x v="4"/>
    <x v="2"/>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Look deeply into Data and generate insights, Work for Government / Civil Roles"/>
    <s v="Manager who explains what is expected, sets a goal and helps achieve it"/>
    <s v="Work with 7 to 10 or more people in my team, Work with more than 10 people in my team"/>
    <s v="No"/>
    <s v="This will be hard to do, but if it is the right company I would try"/>
    <s v="lakshmanraj002@gmail.com"/>
    <s v="&gt;50k"/>
    <s v="131k to 150k"/>
    <n v="5"/>
    <s v="31k to 40k"/>
    <s v="Mid Size Companies (251 to 1000 employees)"/>
    <s v="No"/>
    <s v="8 hours"/>
    <s v="Once in 2 months"/>
    <s v="A great compensation, Less working hours, Supportive Manager"/>
    <s v="Unsupportive Managers"/>
  </r>
  <r>
    <d v="2024-03-07T09:45:48"/>
    <x v="0"/>
    <n v="603402"/>
    <x v="0"/>
    <x v="6"/>
    <x v="0"/>
    <s v="Will work for 3 years or more"/>
    <s v="No"/>
    <s v="Will NOT work for them"/>
    <n v="3"/>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s v="Manager who explains what is expected, sets a goal and helps achieve it"/>
    <s v="Work with 7 to 10 or more people in my team, Work with more than 10 people in my team"/>
    <s v="Yes"/>
    <s v="No way"/>
    <s v="mailtobalaji510@gmail.com"/>
    <s v="41k to 50k"/>
    <s v="131k to 150k"/>
    <n v="5"/>
    <s v="31k to 40k"/>
    <s v="Mid Size Companies (251 to 1000 employees)"/>
    <s v="No"/>
    <s v="8 hours"/>
    <s v="Once in 6 months"/>
    <s v="A great compensation, Less working hours, Meaningful impact of the work"/>
    <s v="High stressful job"/>
  </r>
  <r>
    <d v="2024-03-07T09:47:17"/>
    <x v="0"/>
    <n v="600033"/>
    <x v="0"/>
    <x v="2"/>
    <x v="0"/>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Self Purchased Course from External Platforms, Manager Teaching you"/>
    <s v="Design and Creative strategy in any company, Design and Develop amazing software, An Artificial Intelligence Specialist / Talking to Robots"/>
    <s v="Manager who sets goal and helps me achieve it"/>
    <s v="Work with 2 to 3 people in my team, Work with 5 to 6 people in my team"/>
    <s v="Yes, I Understand this is gonna happen everywhere"/>
    <s v="This will be hard to do, but if it is the right company I would try"/>
    <s v="harivelmurugan@gmail.com"/>
    <s v="&gt;50k"/>
    <s v="131k to 150k"/>
    <n v="3"/>
    <s v="31k to 40k"/>
    <s v="Mid Size Companies (251 to 1000 employees)"/>
    <s v="No"/>
    <s v="8 hours"/>
    <s v="Once in 12 months"/>
    <s v="A great compensation, Supportive Manager"/>
    <s v="Unsupportive Managers"/>
  </r>
  <r>
    <d v="2024-03-07T09:49:08"/>
    <x v="0"/>
    <n v="600125"/>
    <x v="1"/>
    <x v="3"/>
    <x v="2"/>
    <s v="This will be hard to do, but if it is the right company I would try"/>
    <s v="No"/>
    <s v="Will NOT work for them"/>
    <n v="3"/>
    <s v="Hybrid Working Environment with less than 3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Look deeply into Data and generate insights, Become a content Creator in some platform"/>
    <s v="Manager who sets targets and expects me to achieve it"/>
    <s v="Work with 7 to 10 or more people in my team, Work with more than 10 people in my team"/>
    <s v="No"/>
    <s v="This will be hard to do, but if it is the right company I would try"/>
    <s v="hariniraj1411@gmail.com"/>
    <s v="&gt;50k"/>
    <s v="131k to 150k"/>
    <n v="5"/>
    <s v="21k to 25k"/>
    <s v="Corporations (3000+ employees)"/>
    <s v="No"/>
    <s v="8 hours"/>
    <s v="Once in 3 months"/>
    <s v="Non Political Environment, Supportive Manager"/>
    <s v="High stressful job"/>
  </r>
  <r>
    <d v="2024-03-07T09:55:33"/>
    <x v="0"/>
    <n v="600015"/>
    <x v="1"/>
    <x v="6"/>
    <x v="2"/>
    <s v="Will work for 3 years or more"/>
    <s v="No"/>
    <s v="Will NOT work for them"/>
    <n v="4"/>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Design and Develop amazing software"/>
    <s v="Manager who clearly describes what she/he needs"/>
    <s v="Work with 2 to 3 people in my team, Work with 5 to 6 people in my team"/>
    <s v="Yes, I Understand this is gonna happen everywhere"/>
    <s v="Will work for 7 years or more"/>
    <s v="shenba5211@gmail.com"/>
    <s v="&gt;50k"/>
    <s v="131k to 150k"/>
    <n v="9"/>
    <s v="10k to 15k"/>
    <s v="Large Companies (1001 to 3000 employees)"/>
    <s v="No"/>
    <s v="10 hours"/>
    <s v="Once in 2 months"/>
    <s v="Meaningful impact of the work, Work that involves my Passion"/>
    <s v="Unclear work without any goals"/>
  </r>
  <r>
    <d v="2024-03-07T10:04:45"/>
    <x v="0"/>
    <n v="636001"/>
    <x v="1"/>
    <x v="0"/>
    <x v="2"/>
    <s v="This will be hard to do, but if it is the right company I would try"/>
    <s v="No"/>
    <s v="Will NOT work for them"/>
    <n v="4"/>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7 to 10 or more people in my team, Work with more than 10 people in my team"/>
    <s v="Yes, I Understand this is gonna happen everywhere"/>
    <s v="No way"/>
    <s v="mithrasivakumar2603@gmail.com"/>
    <s v="&gt;50k"/>
    <s v="111k to 130k"/>
    <n v="5"/>
    <s v="21k to 25k"/>
    <s v="Large Companies (1001 to 3000 employees)"/>
    <s v="Yes"/>
    <s v="8 hours"/>
    <s v="Once in 3 months"/>
    <s v="Supportive Manager, Work that involves my Passion"/>
    <s v="High stressful job"/>
  </r>
  <r>
    <d v="2024-03-07T10:26:24"/>
    <x v="0"/>
    <n v="605004"/>
    <x v="0"/>
    <x v="4"/>
    <x v="1"/>
    <s v="No way"/>
    <s v="No"/>
    <s v="Will NOT work for them"/>
    <n v="1"/>
    <s v="Every Day Office Environment"/>
    <s v="Employer who pushes your limits by enabling an learning environment, and rewards you at the end"/>
    <s v="Self Paced Learning Portals of the Company, Learning by observing others, Self Purchased Course from External Platforms"/>
    <s v="Build and develop a Team, Design and Develop amazing software, Cyber Security/ Protection of Data and Assets"/>
    <s v="Manager who clearly describes what she/he needs"/>
    <s v="Work with 7 to 10 or more people in my team, Work with more than 10 people in my team"/>
    <s v="Yes, I Understand this is gonna happen everywhere"/>
    <s v="No way"/>
    <s v="sudharsanprem800@gmail.com"/>
    <s v="&gt;50k"/>
    <s v="111k to 130k"/>
    <n v="5"/>
    <s v="31k to 40k"/>
    <s v="Startups (51 to 250 Employees)"/>
    <s v="No"/>
    <s v="6 hours"/>
    <s v="Once in 2 months"/>
    <s v="A great compensation, Less working hours"/>
    <s v="Unclear work without any goals"/>
  </r>
  <r>
    <d v="2024-03-07T10:41:13"/>
    <x v="0"/>
    <n v="641010"/>
    <x v="1"/>
    <x v="3"/>
    <x v="0"/>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s v="Manager who explains what is expected, sets a goal and helps achieve it"/>
    <s v="Work alone, Work with 2 to 3 people in my team"/>
    <s v="No"/>
    <s v="No way"/>
    <s v="snekamohan54@gmail.com"/>
    <s v="&gt;50k"/>
    <s v="&gt;151k"/>
    <n v="1"/>
    <s v="31k to 40k"/>
    <s v="Mid Size Companies (251 to 1000 employees)"/>
    <s v="No"/>
    <s v="10 hours"/>
    <s v="Once in 3 months"/>
    <s v="A great compensation, Work that involves my Passion"/>
    <s v="Unclear work without any goals"/>
  </r>
  <r>
    <d v="2024-03-07T10:48:10"/>
    <x v="0"/>
    <n v="600087"/>
    <x v="1"/>
    <x v="0"/>
    <x v="1"/>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Become a content Creator in some platform"/>
    <s v="Manager who clearly describes what she/he needs"/>
    <s v="Work with 7 to 10 or more people in my team, Work with more than 10 people in my team"/>
    <s v="Yes, I Understand this is gonna happen everywhere"/>
    <s v="This will be hard to do, but if it is the right company I would try"/>
    <s v="vigneshwaritamilarasu@gmail.com"/>
    <s v="&gt;50k"/>
    <s v="131k to 150k"/>
    <n v="7"/>
    <s v="31k to 40k"/>
    <s v="Corporations (3000+ employees)"/>
    <s v="No"/>
    <s v="8 hours"/>
    <s v="Once in 6 months"/>
    <s v="Meaningful impact of the work, Work that involves my Passion"/>
    <s v="Unsupportive Managers"/>
  </r>
  <r>
    <d v="2024-03-07T10:55:30"/>
    <x v="0"/>
    <n v="422003"/>
    <x v="0"/>
    <x v="4"/>
    <x v="0"/>
    <s v="Will work for 3 years or more"/>
    <s v="No"/>
    <s v="Will NOT work for them"/>
    <n v="7"/>
    <s v="Hybrid Working Environment with less than 3 days a month at office"/>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Look deeply into Data and generate insights"/>
    <s v="Manager who explains what is expected, sets a goal and helps achieve it"/>
    <s v="Work alone, Work with 5 to 6 people in my team"/>
    <s v="Yes, I Understand this is gonna happen everywhere"/>
    <s v="Will work for 7 years or more"/>
    <s v="sarthaksanap4@gmail.com"/>
    <s v="&gt;50k"/>
    <s v="131k to 150k"/>
    <n v="10"/>
    <s v="26k to 30k"/>
    <s v="Startups (51 to 250 Employees)"/>
    <s v="No"/>
    <s v="8 hours"/>
    <s v="Once in 3 months"/>
    <s v="Meaningful impact of the work, Non Political Environment"/>
    <s v="Unclear work with a goal"/>
  </r>
  <r>
    <d v="2024-03-07T11:12:06"/>
    <x v="0"/>
    <n v="600015"/>
    <x v="0"/>
    <x v="6"/>
    <x v="0"/>
    <s v="Will work for 3 years or more"/>
    <s v="No"/>
    <s v="Will work for them"/>
    <n v="4"/>
    <s v="Hybrid Working Environment with more than 15 days a month at office"/>
    <s v="Employer who appreciates learning and enables that environment"/>
    <s v="Self Paced Learning Portals of the Company, Instructor or Expert Learning Programs, Learning by observing others"/>
    <s v="Look deeply into Data and generate insights, An Artificial Intelligence Specialist / Talking to Robots, Work for Government / Civil Roles"/>
    <s v="Manager who sets targets and expects me to achieve it"/>
    <s v="Work with 5 to 6 people in my team, Work with 7 to 10 or more people in my team"/>
    <s v="Yes, I Understand this is gonna happen everywhere"/>
    <s v="This will be hard to do, but if it is the right company I would try"/>
    <s v="ramnathan21043@gmail.com"/>
    <s v="&gt;50k"/>
    <s v="91k to 110k"/>
    <n v="3"/>
    <s v="31k to 40k"/>
    <s v="Startups (Less than 50 empoyees)"/>
    <s v="No"/>
    <s v="8 hours"/>
    <s v="Once in 6 months"/>
    <s v="A great compensation, Meaningful impact of the work, Supportive Manager"/>
    <s v="Often a need to learn New Skills"/>
  </r>
  <r>
    <d v="2024-03-07T11:18:32"/>
    <x v="0"/>
    <n v="636006"/>
    <x v="0"/>
    <x v="2"/>
    <x v="2"/>
    <s v="This will be hard to do, but if it is the right company I would try"/>
    <s v="No"/>
    <s v="Will NOT work for them"/>
    <n v="5"/>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Develop amazing software, Look deeply into Data and generate insights, Work as a freelancer and do my thing my way"/>
    <s v="Manager who clearly describes what she/he needs"/>
    <s v="Work alone, Work with 5 to 6 people in my team"/>
    <s v="No"/>
    <s v="This will be hard to do, but if it is the right company I would try"/>
    <s v="sudharsanganesan004@gmail.com"/>
    <s v="31k to 40k"/>
    <s v="71k to 90k"/>
    <n v="3"/>
    <s v="26k to 30k"/>
    <s v="Startups (51 to 250 Employees)"/>
    <s v="No"/>
    <s v="6 hours"/>
    <s v="Once in 3 months"/>
    <s v="Meaningful impact of the work, Work that involves my Passion"/>
    <s v="Political Environment"/>
  </r>
  <r>
    <d v="2024-03-07T11:53:14"/>
    <x v="0"/>
    <n v="600120"/>
    <x v="0"/>
    <x v="4"/>
    <x v="0"/>
    <s v="No way"/>
    <s v="Yes"/>
    <s v="Will work for them"/>
    <n v="7"/>
    <s v="Hybrid Working Environment with more than 15 days a month at office"/>
    <s v="Employer who appreciates learning and enables that environment"/>
    <s v="Self Paced Learning Portals of the Company, Learning by observing others, Self Purchased Course from External Platforms"/>
    <s v="Teaching in any of the institutes/colleges/online or offline, Entrepreneur or Start Up, An Artificial Intelligence Specialist / Talking to Robots"/>
    <s v="Manager who sets goal and helps me achieve it"/>
    <s v="Work alone, Work with more than 10 people in my team"/>
    <s v="Yes"/>
    <s v="No way"/>
    <s v="yeswanthkumar1810@gmail.com"/>
    <s v="21k to 25k"/>
    <s v="30k to 50k"/>
    <n v="7"/>
    <s v="21k to 25k"/>
    <s v="Mid Size Companies (251 to 1000 employees)"/>
    <s v="Yes"/>
    <s v="8 hours"/>
    <s v="Once in 2 months"/>
    <s v="A great compensation, Work that involves my Passion"/>
    <s v="Often a need to learn New Skills"/>
  </r>
  <r>
    <d v="2024-03-07T11:55:49"/>
    <x v="0"/>
    <n v="600028"/>
    <x v="0"/>
    <x v="4"/>
    <x v="0"/>
    <s v="Will work for 3 years or more"/>
    <s v="Yes"/>
    <s v="Will work for them"/>
    <n v="1"/>
    <s v="Every Day Office Environment"/>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Design and Develop amazing software, Manufacturing / Oil and Gas/ Construction / Hard Physical Work related"/>
    <s v="Manager who sets unrealistic targets"/>
    <s v="Work with 2 to 3 people in my team, Work with more than 10 people in my team"/>
    <s v="Yes"/>
    <s v="Will work for 7 years or more"/>
    <s v="ssmukesh80@gmail.com"/>
    <s v="&gt;50k"/>
    <s v="&gt;151k"/>
    <n v="1"/>
    <s v="31k to 40k"/>
    <s v="Mid Size Companies (251 to 1000 employees)"/>
    <s v="No"/>
    <s v="6 hours"/>
    <s v="Once in 2 months"/>
    <s v="A great compensation, Non Political Environment"/>
    <s v="Lack of Transparency"/>
  </r>
  <r>
    <d v="2024-03-07T11:59:00"/>
    <x v="0"/>
    <n v="600005"/>
    <x v="0"/>
    <x v="3"/>
    <x v="2"/>
    <s v="This will be hard to do, but if it is the right company I would try"/>
    <s v="No"/>
    <s v="Will NOT work for them"/>
    <n v="2"/>
    <s v="Hybrid Working Environment with less than 3 days a month at office"/>
    <s v="Employer who rewards learning and enables that environment"/>
    <s v="Instructor or Expert Learning Programs, Learning by observing others, Trial and error by doing side projects within the company"/>
    <s v="Business Operations in any organization, Become a content Creator in some platform, Entrepreneur or Start Up"/>
    <s v="Manager who sets goal and helps me achieve it"/>
    <s v="Work with 2 to 3 people in my team, Work with 5 to 6 people in my team"/>
    <s v="No"/>
    <s v="This will be hard to do, but if it is the right company I would try"/>
    <s v="aswin200307@gmail.com"/>
    <s v="16k to 20k"/>
    <s v="71k to 90k"/>
    <n v="1"/>
    <s v="21k to 25k"/>
    <s v="Mid Size Companies (251 to 1000 employees)"/>
    <s v="No"/>
    <s v="8 hours"/>
    <s v="Once in 2 months"/>
    <s v="Meaningful impact of the work, Non Political Environment"/>
    <s v="Unclear work without any goals"/>
  </r>
  <r>
    <d v="2024-03-07T12:28:03"/>
    <x v="0"/>
    <n v="632001"/>
    <x v="0"/>
    <x v="2"/>
    <x v="0"/>
    <s v="Will work for 3 years or more"/>
    <s v="No"/>
    <s v="Will NOT work for them"/>
    <n v="4"/>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s v="Manager who explains what is expected, sets a goal and helps achieve it"/>
    <s v="Work alone, Work with 7 to 10 or more people in my team"/>
    <s v="Yes, I Understand this is gonna happen everywhere"/>
    <s v="This will be hard to do, but if it is the right company I would try"/>
    <s v="chandruluck63@gmail.com"/>
    <s v="21k to 25k"/>
    <s v="111k to 130k"/>
    <n v="1"/>
    <s v="31k to 40k"/>
    <s v="Corporations (3000+ employees)"/>
    <s v="No"/>
    <s v="10 hours"/>
    <s v="Once in 6 months"/>
    <s v="Supportive Manager, Work that involves my Passion"/>
    <s v="Unclear work without any goals"/>
  </r>
  <r>
    <d v="2024-03-07T13:41:45"/>
    <x v="0"/>
    <n v="600086"/>
    <x v="0"/>
    <x v="4"/>
    <x v="2"/>
    <s v="This will be hard to do, but if it is the right company I would try"/>
    <s v="No"/>
    <s v="Will NOT work for them"/>
    <n v="6"/>
    <s v="Fully Remote with Options to travel as and when needed"/>
    <s v="Employer who rewards learning and enables that environment"/>
    <s v="Self Paced Learning Portals of the Company, Instructor or Expert Learning Programs, Learning by observing others"/>
    <s v="Design and Develop amazing software, Work as a freelancer and do my thing my way, An Artificial Intelligence Specialist / Talking to Robots"/>
    <s v="Manager who explains what is expected, sets a goal and helps achieve it"/>
    <s v="Work with 5 to 6 people in my team, Work with more than 10 people in my team"/>
    <s v="Yes, I Understand this is gonna happen everywhere"/>
    <s v="This will be hard to do, but if it is the right company I would try"/>
    <s v="khalidbinwaleed585@gmail.com"/>
    <s v="31k to 40k"/>
    <s v="71k to 90k"/>
    <n v="5"/>
    <s v="26k to 30k"/>
    <s v="Corporations (3000+ employees)"/>
    <s v="No"/>
    <s v="8 hours"/>
    <s v="Once in 6 months"/>
    <s v="A great compensation, Less working hours, Meaningful impact of the work, Work that involves my Passion"/>
    <s v="High stressful job"/>
  </r>
  <r>
    <d v="2024-03-07T16:38:29"/>
    <x v="0"/>
    <n v="607001"/>
    <x v="0"/>
    <x v="5"/>
    <x v="2"/>
    <s v="This will be hard to do, but if it is the right company I would try"/>
    <s v="No"/>
    <s v="Will work for them"/>
    <n v="5"/>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s v="Manager who explains what is expected, sets a goal and helps achieve it"/>
    <s v="Work with 2 to 3 people in my team, Work with 7 to 10 or more people in my team"/>
    <s v="No"/>
    <s v="No way"/>
    <s v="jayaneshwar29@gmail.com"/>
    <s v="&gt;50k"/>
    <s v="&gt;151k"/>
    <n v="3"/>
    <s v="31k to 40k"/>
    <s v="Startups (Less than 50 empoyees)"/>
    <s v="No"/>
    <s v="8 hours"/>
    <s v="Once in 12 months"/>
    <s v="A great compensation, Less working hours, Non Political Environment"/>
    <s v="Unsupportive Managers"/>
  </r>
  <r>
    <d v="2024-03-07T17:30:08"/>
    <x v="0"/>
    <n v="416101"/>
    <x v="1"/>
    <x v="3"/>
    <x v="2"/>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s v="Manager who explains what is expected, sets a goal and helps achieve it"/>
    <s v="Work with 2 to 3 people in my team, Work with 5 to 6 people in my team"/>
    <s v="Yes"/>
    <s v="This will be hard to do, but if it is the right company I would try"/>
    <s v="shreya27052001@gmail.com"/>
    <s v="26k to 30k"/>
    <s v="30k to 50k"/>
    <n v="5"/>
    <s v="10k to 15k"/>
    <s v="Startups (51 to 250 Employees)"/>
    <s v="No"/>
    <s v="8 hours"/>
    <s v="Once in 3 months"/>
    <s v="Meaningful impact of the work, Work that involves my Passion"/>
    <s v="Unclear work with a goal"/>
  </r>
  <r>
    <d v="2024-03-07T18:07:31"/>
    <x v="0"/>
    <n v="612602"/>
    <x v="0"/>
    <x v="4"/>
    <x v="0"/>
    <s v="Will work for 3 years or more"/>
    <s v="No"/>
    <s v="Will work for them"/>
    <n v="3"/>
    <s v="Hybrid Working Environment with more than 15 days a month at office"/>
    <s v="Employer who pushes your limits and doesn't enables learning environment and never rewards you"/>
    <s v="Self Paced Learning Portals of the Company, Trial and error by doing side projects within the company, Self Purchased Course from External Platforms"/>
    <s v="An Artificial Intelligence Specialist / Talking to Robots, Manufacturing / Oil and Gas/ Construction / Hard Physical Work related, Cyber Security/ Protection of Data and Assets"/>
    <s v="Manager who sets goal and helps me achieve it"/>
    <s v="Work with 2 to 3 people in my team, Work with 7 to 10 or more people in my team"/>
    <s v="No"/>
    <s v="No way"/>
    <s v="sksiva2648@gmail.com"/>
    <s v="&gt;50k"/>
    <s v="131k to 150k"/>
    <n v="5"/>
    <s v="31k to 40k"/>
    <s v="Large Companies (1001 to 3000 employees)"/>
    <s v="Yes"/>
    <s v="10 hours"/>
    <s v="Once in 6 months"/>
    <s v="Less working hours, Non Political Environment"/>
    <s v="Unsupportive Managers"/>
  </r>
  <r>
    <d v="2024-03-07T18:31:30"/>
    <x v="0"/>
    <n v="600042"/>
    <x v="1"/>
    <x v="6"/>
    <x v="2"/>
    <s v="Will work for 3 years or more"/>
    <s v="Yes"/>
    <s v="Will NOT work for them"/>
    <n v="8"/>
    <s v="Every Day Office Environment"/>
    <s v="Employer who appreciates learning and enables that environment"/>
    <s v="Self Paced Learning Portals of the Company, Instructor or Expert Learning Programs, Learning by observing others"/>
    <s v="Design and Creative strategy in any company, Business Operations in any organization, Design and Develop amazing software"/>
    <s v="Manager who explains what is expected, sets a goal and helps achieve it"/>
    <s v="Work with 7 to 10 or more people in my team, Work with more than 10 people in my team"/>
    <s v="Yes"/>
    <s v="Will work for 7 years or more"/>
    <s v="madhumithavpn07@gmail.com"/>
    <s v="41k to 50k"/>
    <s v="50k to 70k"/>
    <n v="10"/>
    <s v="26k to 30k"/>
    <s v="Corporations (3000+ employees)"/>
    <s v="No"/>
    <s v="8 hours"/>
    <s v="Once in 3 months"/>
    <s v="Less working hours, Non Political Environment, Work that involves my Passion"/>
    <s v="Political Environment"/>
  </r>
  <r>
    <d v="2024-03-07T18:58:53"/>
    <x v="0"/>
    <n v="389151"/>
    <x v="1"/>
    <x v="4"/>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Trial and error by doing side projects within the company, Manager Teaching you"/>
    <s v="Design and Creative strategy in any company, Manage and drive End-to-End Projects or Products,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archiegandhi01@gmail.com"/>
    <s v="31k to 40k"/>
    <s v="50k to 70k"/>
    <n v="5"/>
    <s v="21k to 25k"/>
    <s v="Mid Size Companies (251 to 1000 employees)"/>
    <s v="No"/>
    <s v="8 hours"/>
    <s v="Once in 3 months"/>
    <s v="Non Political Environment, Supportive Manager"/>
    <s v="Lack of Transparency"/>
  </r>
  <r>
    <d v="2024-03-07T21:07:03"/>
    <x v="0"/>
    <n v="600062"/>
    <x v="1"/>
    <x v="3"/>
    <x v="2"/>
    <s v="Will work for 3 years or more"/>
    <s v="No"/>
    <s v="Will NOT work for them"/>
    <n v="5"/>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Teaching in any of the institutes/colleges/online or offline, Business Operations in any organization, Work as a freelancer and do my thing my way"/>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vaishalee05@gmail.com"/>
    <s v="31k to 40k"/>
    <s v="91k to 110k"/>
    <n v="9"/>
    <s v="21k to 25k"/>
    <s v="Large Companies (1001 to 3000 employees)"/>
    <s v="No"/>
    <s v="8 hours"/>
    <s v="Once in 3 months"/>
    <s v="Non Political Environment, Supportive Manager, Work that involves my Passion"/>
    <s v="Political Environment"/>
  </r>
  <r>
    <d v="2024-03-07T22:23:59"/>
    <x v="0"/>
    <n v="604001"/>
    <x v="1"/>
    <x v="6"/>
    <x v="2"/>
    <s v="This will be hard to do, but if it is the right company I would try"/>
    <s v="No"/>
    <s v="Will work for them"/>
    <n v="4"/>
    <s v="Hybrid Working Environment with more than 15 days a month at office"/>
    <s v="Employer who rewards learning and enables that environment"/>
    <s v="Self Paced Learning Portals of the Company, Learning by observing others, Trial and error by doing side projects within the company"/>
    <s v="Teaching in any of the institutes/colleges/online or offline, Manage and drive End-to-End Projects or Products, Design and Develop amazing software"/>
    <s v="Manager who sets goal and helps me achieve it"/>
    <s v="Work with 2 to 3 people in my team, Work with 5 to 6 people in my team"/>
    <s v="No"/>
    <s v="This will be hard to do, but if it is the right company I would try"/>
    <s v="vinushavinu177@gmail.com"/>
    <s v="&gt;50k"/>
    <s v="71k to 90k"/>
    <n v="3"/>
    <s v="21k to 25k"/>
    <s v="Startups (51 to 250 Employees)"/>
    <s v="No"/>
    <s v="8 hours"/>
    <s v="Once in 3 months"/>
    <s v="A great compensation, Non Political Environment"/>
    <s v="Political Environment"/>
  </r>
  <r>
    <d v="2024-03-08T03:38:56"/>
    <x v="0"/>
    <n v="560049"/>
    <x v="0"/>
    <x v="4"/>
    <x v="2"/>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An Artificial Intelligence Specialist / Talking to Robots"/>
    <s v="Manager who explains what is expected, sets a goal and helps achieve it"/>
    <s v="Work alone, Work with more than 10 people in my team"/>
    <s v="Yes, I Understand this is gonna happen everywhere"/>
    <s v="This will be hard to do, but if it is the right company I would try"/>
    <s v="sreekanth00030@gmail.com"/>
    <s v="&gt;50k"/>
    <s v="131k to 150k"/>
    <n v="10"/>
    <s v="26k to 30k"/>
    <s v="Mid Size Companies (251 to 1000 employees)"/>
    <s v="No"/>
    <s v="8 hours"/>
    <s v="Once in 3 months"/>
    <s v="Meaningful impact of the work, Work that involves my Passion"/>
    <s v="Unclear work without any goals"/>
  </r>
  <r>
    <d v="2024-03-08T14:32:32"/>
    <x v="0"/>
    <n v="110085"/>
    <x v="1"/>
    <x v="6"/>
    <x v="0"/>
    <s v="Will work for 3 years or more"/>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ecome a content Creator in some platform,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kulshresthadipanita@gmail.com"/>
    <s v="5K to 10K"/>
    <s v="50k to 70k"/>
    <n v="1"/>
    <s v="10k to 15k"/>
    <s v="Mid Size Companies (251 to 1000 employees)"/>
    <s v="No"/>
    <s v="6 hours"/>
    <s v="Once in 2 months"/>
    <s v="Meaningful impact of the work, Work that involves my Passion"/>
    <s v="Unclear work without any goals"/>
  </r>
  <r>
    <d v="2024-03-08T16:25:30"/>
    <x v="0"/>
    <n v="600062"/>
    <x v="0"/>
    <x v="3"/>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Entrepreneur or Start Up, An Artificial Intelligence Specialist / Talking to Robots, Cyber Security/ Protection of Data and Assets"/>
    <s v="Manager who sets goal and helps me achieve it"/>
    <s v="Work with 5 to 6 people in my team, Work with 7 to 10 or more people in my team"/>
    <s v="Yes, I Understand this is gonna happen everywhere"/>
    <s v="No way"/>
    <s v="vishal131508@gmail.com"/>
    <s v="31k to 40k"/>
    <s v="&gt;151k"/>
    <n v="3"/>
    <s v="31k to 40k"/>
    <s v="Corporations (3000+ employees)"/>
    <s v="Yes"/>
    <s v="8 hours"/>
    <s v="Once in 2 months"/>
    <s v="A great compensation, Work that involves my Passion"/>
    <s v="Political Environment"/>
  </r>
  <r>
    <d v="2024-03-09T01:02:31"/>
    <x v="0"/>
    <n v="208007"/>
    <x v="1"/>
    <x v="6"/>
    <x v="2"/>
    <s v="This will be hard to do, but if it is the right company I would try"/>
    <s v="No"/>
    <s v="Will NOT work for them"/>
    <n v="5"/>
    <s v="Hybrid Working Environment with more than 15 days a month at office"/>
    <s v="Employer who rewards learning and enables that environment"/>
    <s v="Self Paced Learning Portals of the Company, Instructor or Expert Learning Programs, Manager Teaching you"/>
    <s v="Look deeply into Data and generate insights, Entrepreneur or Start Up, Cyber Security/ Protection of Data and Assets"/>
    <s v="Manager who explains what is expected, sets a goal and helps achieve it"/>
    <s v="Work with 2 to 3 people in my team, Work with 5 to 6 people in my team"/>
    <s v="No"/>
    <s v="This will be hard to do, but if it is the right company I would try"/>
    <s v="agarwal1001poonam@gmail.com"/>
    <s v="41k to 50k"/>
    <s v="131k to 150k"/>
    <n v="5"/>
    <s v="31k to 40k"/>
    <s v="Corporations (3000+ employees)"/>
    <s v="No"/>
    <s v="8 hours"/>
    <s v="Once in 3 months"/>
    <s v="A great compensation, Less working hours, Non Political Environment"/>
    <s v="Political Environment"/>
  </r>
  <r>
    <d v="2024-03-09T14:57:10"/>
    <x v="0"/>
    <n v="342008"/>
    <x v="0"/>
    <x v="4"/>
    <x v="0"/>
    <s v="Will work for 3 years or more"/>
    <s v="Yes"/>
    <s v="Will NOT work for them"/>
    <n v="8"/>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Entrepreneur or Start Up, Work for Government / Civil Roles"/>
    <s v="Manager who explains what is expected, sets a goal and helps achieve it"/>
    <s v="Work alone, Work with more than 10 people in my team"/>
    <s v="Yes, I Understand this is gonna happen everywhere"/>
    <s v="This will be hard to do, but if it is the right company I would try"/>
    <s v="msdsm02manishk@iimidr.ac.in"/>
    <s v="&gt;50k"/>
    <s v="&gt;151k"/>
    <n v="5"/>
    <s v="31k to 40k"/>
    <s v="Corporations (3000+ employees)"/>
    <s v="No"/>
    <s v="8 hours"/>
    <s v="Once in 3 months"/>
    <s v="A great compensation, Supportive Manager"/>
    <s v="High stressful job"/>
  </r>
  <r>
    <d v="2024-03-09T15:12:13"/>
    <x v="0"/>
    <n v="635751"/>
    <x v="1"/>
    <x v="5"/>
    <x v="1"/>
    <s v="This will be hard to do, but if it is the right company I would try"/>
    <s v="No"/>
    <s v="Will NOT work for them"/>
    <n v="10"/>
    <s v="Fully Remote with No option to visit offices"/>
    <s v="Employer who appreciates learning and enables that environment"/>
    <s v="Self Paced Learning Portals of the Company, Trial and error by doing side projects within the company, Manager Teaching you"/>
    <s v="Design and Develop amazing software, Look deeply into Data and generate insights, Work as a freelancer and do my thing my way"/>
    <s v="Manager who sets goal and helps me achieve it"/>
    <s v="Work with 7 to 10 or more people in my team, Work with more than 10 people in my team"/>
    <s v="Yes"/>
    <s v="This will be hard to do, but if it is the right company I would try"/>
    <s v="samreenebag51@gmail.com"/>
    <s v="26k to 30k"/>
    <s v="71k to 90k"/>
    <n v="1"/>
    <s v="16k to 20k"/>
    <s v="Corporations (3000+ employees)"/>
    <s v="No"/>
    <s v="8 hours"/>
    <s v="Once in 12 months"/>
    <s v="Supportive Manager, Work that involves my Passion"/>
    <s v="High stressful job"/>
  </r>
  <r>
    <d v="2024-03-09T17:03:10"/>
    <x v="0"/>
    <n v="741302"/>
    <x v="1"/>
    <x v="4"/>
    <x v="1"/>
    <s v="Will work for 3 years or more"/>
    <s v="Yes"/>
    <s v="Will work for them"/>
    <n v="10"/>
    <s v="Hybrid Working Environment with less than 3 days a month at office"/>
    <s v="Employer who appreciates learning and enables that environment"/>
    <s v="Self Paced Learning Portals of the Company, Learning by observing others, Trial and error by doing side projects within the company"/>
    <s v="Business Operations in any organization, Work in a BPO setup for some well known client, An Artificial Intelligence Specialist / Talking to Robots"/>
    <s v="Manager who sets goal and helps me achieve it"/>
    <s v="Work with 5 to 6 people in my team, Work with 7 to 10 or more people in my team"/>
    <s v="Yes"/>
    <s v="Will work for 7 years or more"/>
    <s v="tannusaha007@gmail.com"/>
    <s v="21k to 25k"/>
    <s v="91k to 110k"/>
    <n v="3"/>
    <s v="16k to 20k"/>
    <s v="Startups (Less than 50 empoyees)"/>
    <s v="No"/>
    <s v="8 hours"/>
    <s v="Once in 3 months"/>
    <s v="Meaningful impact of the work, Non Political Environment"/>
    <s v="Unclear work with a goal"/>
  </r>
  <r>
    <d v="2024-03-10T11:11:10"/>
    <x v="0"/>
    <n v="411036"/>
    <x v="0"/>
    <x v="0"/>
    <x v="2"/>
    <s v="Will work for 3 years or more"/>
    <s v="No"/>
    <s v="Will NOT work for them"/>
    <n v="4"/>
    <s v="Hybrid Working Environment with less than 3 days a month at office"/>
    <s v="Employer who rewards learning and enables that environment"/>
    <s v="Self Paced Learning Portals of the Company, Instructor or Expert Learning Programs, Trial and error by doing side projects within the company"/>
    <s v="Design and Creative strategy in any company, Manage and drive End-to-End Projects or Products, Design and Develop amazing software"/>
    <s v="Manager who explains what is expected, sets a goal and helps achieve it"/>
    <s v="Work with 7 to 10 or more people in my team, Work with more than 10 people in my team"/>
    <s v="No"/>
    <s v="This will be hard to do, but if it is the right company I would try"/>
    <s v="girish4106@gmail.com"/>
    <s v="&gt;50k"/>
    <s v="111k to 130k"/>
    <n v="10"/>
    <s v="31k to 40k"/>
    <s v="Mid Size Companies (251 to 1000 employees)"/>
    <s v="No"/>
    <s v="10 hours"/>
    <s v="Once in 12 months"/>
    <s v="A great compensation, Work that involves my Passion"/>
    <s v="Unclear work without any goals"/>
  </r>
  <r>
    <d v="2024-03-10T11:22:29"/>
    <x v="0"/>
    <n v="250002"/>
    <x v="0"/>
    <x v="0"/>
    <x v="0"/>
    <s v="Will work for 3 years or more"/>
    <s v="No"/>
    <s v="Will NOT work for them"/>
    <n v="5"/>
    <s v="Hybrid Working Environment with less than 3 days a month at office"/>
    <s v="Employer who appreciates learning and enables that environment"/>
    <s v="Instructor or Expert Learning Programs, Learning by observing others, Trial and error by doing side projects within the company"/>
    <s v="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anshulthakur3m@gmail.com"/>
    <s v="&gt;50k"/>
    <s v="&gt;151k"/>
    <n v="9"/>
    <s v="31k to 40k"/>
    <s v="Startups (51 to 250 Employees)"/>
    <s v="No"/>
    <s v="8 hours"/>
    <s v="Once in 6 months"/>
    <s v="Meaningful impact of the work, Supportive Manager, Work that involves my Passion"/>
    <s v="Lack of Transparency"/>
  </r>
  <r>
    <d v="2024-03-10T11:46:53"/>
    <x v="0"/>
    <n v="400011"/>
    <x v="0"/>
    <x v="4"/>
    <x v="0"/>
    <s v="Will work for 3 years or more"/>
    <s v="No"/>
    <s v="Will NOT work for them"/>
    <n v="7"/>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Business Operations in any organization, Work as a freelancer and do my thing my way, Entrepreneur or Start Up"/>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shaikhayaan557@gmail.com"/>
    <s v="41k to 50k"/>
    <s v="111k to 130k"/>
    <n v="10"/>
    <s v="31k to 40k"/>
    <s v="Startups (51 to 250 Employees)"/>
    <s v="Yes"/>
    <s v="8 hours"/>
    <s v="Once in 3 months"/>
    <s v="A great compensation, Supportive Manager, Work that involves my Passion"/>
    <s v="Unsupportive Managers"/>
  </r>
  <r>
    <d v="2024-03-10T15:07:13"/>
    <x v="0"/>
    <n v="600089"/>
    <x v="0"/>
    <x v="4"/>
    <x v="0"/>
    <s v="Will work for 3 years or more"/>
    <s v="No"/>
    <s v="Will NOT work for them"/>
    <n v="9"/>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Look deeply into Data and generate insights, An Artificial Intelligence Specialist / Talking to Robots, Cyber Security/ Protection of Data and Asse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madnanchakkara@gmail.com"/>
    <s v="31k to 40k"/>
    <s v="71k to 90k"/>
    <n v="5"/>
    <s v="26k to 30k"/>
    <s v="Corporations (3000+ employees)"/>
    <s v="Yes"/>
    <s v="12 hours"/>
    <s v="Once in 2 months"/>
    <s v="Meaningful impact of the work, Supportive Manager, Work that involves my Passion"/>
    <s v="Political Environment"/>
  </r>
  <r>
    <d v="2024-03-10T17:31:06"/>
    <x v="0"/>
    <n v="400033"/>
    <x v="0"/>
    <x v="0"/>
    <x v="2"/>
    <s v="This will be hard to do, but if it is the right company I would try"/>
    <s v="No"/>
    <s v="Will NOT work for them"/>
    <n v="4"/>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Teaching in any of the institutes/colleges/online or offline, Look deeply into Data and generate insights, Entrepreneur or Start Up"/>
    <s v="Manager who explains what is expected, sets a goal and helps achieve it"/>
    <s v="Work with 5 to 6 people in my team, Work with 7 to 10 or more people in my team"/>
    <s v="I have NO other choice"/>
    <s v="This will be hard to do, but if it is the right company I would try"/>
    <s v="yadavajitdada@gmail.com"/>
    <s v="&gt;50k"/>
    <s v="111k to 130k"/>
    <n v="5"/>
    <s v="31k to 40k"/>
    <s v="Startups (51 to 250 Employees)"/>
    <s v="No"/>
    <s v="8 hours"/>
    <s v="Once in 12 months"/>
    <s v="A great compensation, Meaningful impact of the work, Work that involves my Passion"/>
    <s v="Unclear work without any goals"/>
  </r>
  <r>
    <d v="2024-03-10T22:01:56"/>
    <x v="6"/>
    <n v="11131"/>
    <x v="0"/>
    <x v="6"/>
    <x v="2"/>
    <s v="This will be hard to do, but if it is the right company I would try"/>
    <s v="Yes"/>
    <s v="Will work for them"/>
    <n v="10"/>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Design and Develop amazing software, Look deeply into Data and generate insights"/>
    <s v="Manager who clearly describes what she/he needs"/>
    <s v="Work with 2 to 3 people in my team, Work with 5 to 6 people in my team"/>
    <s v="Yes, I Understand this is gonna happen everywhere"/>
    <s v="This will be hard to do, but if it is the right company I would try"/>
    <s v="allwazaid1@gmail.com"/>
    <s v="16k to 20k"/>
    <s v="71k to 90k"/>
    <n v="9"/>
    <s v="10k to 15k"/>
    <s v="Mid Size Companies (251 to 1000 employees)"/>
    <s v="No"/>
    <s v="10 hours"/>
    <s v="Once in 3 months"/>
    <s v="Meaningful impact of the work, Work that involves my Passion"/>
    <s v="High stressful job"/>
  </r>
  <r>
    <d v="2024-03-11T10:48:05"/>
    <x v="0"/>
    <n v="425105"/>
    <x v="0"/>
    <x v="6"/>
    <x v="0"/>
    <s v="No way"/>
    <s v="Yes"/>
    <s v="Will work for them"/>
    <n v="3"/>
    <s v="Every Day Office Environment"/>
    <s v="Employer who rewards learning and enables that environment"/>
    <s v="Self Paced Learning Portals of the Company, Learning by observing others, Trial and error by doing side projects within the company"/>
    <s v="Build and develop a Team, Design and Develop amazing software, Manufacturing / Oil and Gas/ Construction / Hard Physical Work related"/>
    <s v="Manager who sets targets and expects me to achieve it"/>
    <s v="Work with 5 to 6 people in my team, Work with 7 to 10 or more people in my team"/>
    <s v="No"/>
    <s v="This will be hard to do, but if it is the right company I would try"/>
    <s v="kadirmomin2003@gmail.com"/>
    <s v="16k to 20k"/>
    <s v="91k to 110k"/>
    <n v="5"/>
    <s v="21k to 25k"/>
    <s v="Startups (51 to 250 Employees)"/>
    <s v="No"/>
    <s v="6 hours"/>
    <s v="Once in 2 months"/>
    <s v="Less working hours, Supportive Manager"/>
    <s v="Often a need to learn New Skills"/>
  </r>
  <r>
    <d v="2024-03-11T12:33:25"/>
    <x v="0"/>
    <n v="400076"/>
    <x v="0"/>
    <x v="4"/>
    <x v="0"/>
    <s v="Will work for 3 years or more"/>
    <s v="Yes"/>
    <s v="Will work for them"/>
    <n v="8"/>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Business Operations in any organization, Work as a freelancer and do my thing my way, Entrepreneur or Start Up"/>
    <s v="Manager who clearly describes what she/he needs"/>
    <s v="Work with 2 to 3 people in my team, Work with 5 to 6 people in my team"/>
    <s v="Yes, I Understand this is gonna happen everywhere"/>
    <s v="This will be hard to do, but if it is the right company I would try"/>
    <s v="jainarshil2506@gmail.com"/>
    <s v="41k to 50k"/>
    <s v="111k to 130k"/>
    <n v="9"/>
    <s v="31k to 40k"/>
    <s v="Startups (51 to 250 Employees)"/>
    <s v="Yes"/>
    <s v="8 hours"/>
    <s v="Once in 3 months"/>
    <s v="A great compensation, Less working hours, Non Political Environment, Work that involves my Passion"/>
    <s v="Unclear work without any goals"/>
  </r>
  <r>
    <d v="2024-03-11T14:55:27"/>
    <x v="0"/>
    <n v="533223"/>
    <x v="1"/>
    <x v="4"/>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likhiscientist2000@gmail.com"/>
    <s v="&gt;50k"/>
    <s v="&gt;151k"/>
    <n v="7"/>
    <s v="21k to 25k"/>
    <s v="Large Companies (1001 to 3000 employees)"/>
    <s v="No"/>
    <s v="8 hours"/>
    <s v="Once in 2 months"/>
    <s v="Supportive Manager, Work that involves my Passion"/>
    <s v="High stressful job"/>
  </r>
  <r>
    <d v="2024-03-11T14:59:11"/>
    <x v="0"/>
    <n v="400614"/>
    <x v="1"/>
    <x v="4"/>
    <x v="0"/>
    <s v="This will be hard to do, but if it is the right company I would try"/>
    <s v="No"/>
    <s v="Will NOT work for them"/>
    <n v="3"/>
    <s v="Fully Remote with Options to travel as and when needed"/>
    <s v="Employer who pushes your limits by enabling an learning environment, and rewards you at the end"/>
    <s v="Instructor or Expert Learning Programs, Learning by observing others, Self Purchased Course from External Platforms"/>
    <s v="Business Operations in any organization, Manufacturing / Oil and Gas/ Construction / Hard Physical Work related, Work for Government / Civil Roles"/>
    <s v="Manager who explains what is expected, sets a goal and helps achieve it"/>
    <s v="Work alone, Work with 5 to 6 people in my team"/>
    <s v="Yes, I Understand this is gonna happen everywhere"/>
    <s v="This will be hard to do, but if it is the right company I would try"/>
    <s v="tareprashasti22@gmail.com"/>
    <s v="&gt;50k"/>
    <s v="&gt;151k"/>
    <n v="3"/>
    <s v="31k to 40k"/>
    <s v="Corporations (3000+ employees)"/>
    <s v="Yes"/>
    <s v="8 hours"/>
    <s v="Once in 2 months"/>
    <s v="Non Political Environment, Work that involves my Passion"/>
    <s v="Unclear work without any goals"/>
  </r>
  <r>
    <d v="2024-03-11T17:12:50"/>
    <x v="0"/>
    <n v="641004"/>
    <x v="1"/>
    <x v="6"/>
    <x v="0"/>
    <s v="No wa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Look deeply into Data and generate insights, An Artificial Intelligence Specialist / Talking to Robots, Work for Government / Civil Roles"/>
    <s v="Manager who explains what is expected, sets a goal and helps achieve it"/>
    <s v="Work with 2 to 3 people in my team, Work with 5 to 6 people in my team"/>
    <s v="Yes, I Understand this is gonna happen everywhere"/>
    <s v="No way"/>
    <s v="shruthianand0604@gmail.com"/>
    <s v="&gt;50k"/>
    <s v="131k to 150k"/>
    <n v="3"/>
    <s v="31k to 40k"/>
    <s v="Mid Size Companies (251 to 1000 employees)"/>
    <s v="No"/>
    <s v="8 hours"/>
    <s v="Once in 3 months"/>
    <s v="Less working hours, Supportive Manager, Work that involves my Passion"/>
    <s v="Unsupportive Managers"/>
  </r>
  <r>
    <d v="2024-03-11T17:23:19"/>
    <x v="0"/>
    <n v="410206"/>
    <x v="1"/>
    <x v="0"/>
    <x v="0"/>
    <s v="This will be hard to do, but if it is the right company I would try"/>
    <s v="Yes"/>
    <s v="Will work for them"/>
    <n v="10"/>
    <s v="Every Day Office Environment"/>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Teaching in any of the institutes/colleges/online or offline, Business Operations in any organization"/>
    <s v="Manager who sets goal and helps me achieve it"/>
    <s v="Work with 7 to 10 or more people in my team, Work with more than 10 people in my team"/>
    <s v="I have NO other choice"/>
    <s v="Will work for 7 years or more"/>
    <s v="surieshmeet@gmail.com"/>
    <s v="31k to 40k"/>
    <s v="131k to 150k"/>
    <n v="10"/>
    <s v="31k to 40k"/>
    <s v="Startups (51 to 250 Employees)"/>
    <s v="No"/>
    <s v="12 hours"/>
    <s v="Once in 12 months"/>
    <s v="Less working hours, Work that involves my Passion"/>
    <s v="Often a need to learn New Skills"/>
  </r>
  <r>
    <d v="2024-03-11T17:29:20"/>
    <x v="0"/>
    <n v="400614"/>
    <x v="0"/>
    <x v="0"/>
    <x v="1"/>
    <s v="This will be hard to do, but if it is the right company I would try"/>
    <s v="No"/>
    <s v="Will work for them"/>
    <n v="8"/>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Work as a freelancer and do my thing my way,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kambleavdoot@gmail.com"/>
    <s v="31k to 40k"/>
    <s v="111k to 130k"/>
    <n v="3"/>
    <s v="26k to 30k"/>
    <s v="Startups (Less than 50 empoyees)"/>
    <s v="No"/>
    <s v="8 hours"/>
    <s v="Once in 6 months"/>
    <s v="A great compensation, Work that involves my Passion"/>
    <s v="Unclear work without any goals"/>
  </r>
  <r>
    <d v="2024-03-11T18:13:03"/>
    <x v="0"/>
    <n v="110088"/>
    <x v="1"/>
    <x v="6"/>
    <x v="1"/>
    <s v="No way"/>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Entrepreneur or Start Up"/>
    <s v="Manager who explains what is expected, sets a goal and helps achieve it"/>
    <s v="Work alone, Work with 5 to 6 people in my team"/>
    <s v="I have NO other choice"/>
    <s v="No way"/>
    <s v="wchahat0303@gmail.com"/>
    <s v="41k to 50k"/>
    <s v="91k to 110k"/>
    <n v="5"/>
    <s v="21k to 25k"/>
    <s v="Startups (51 to 250 Employees)"/>
    <s v="No"/>
    <s v="8 hours"/>
    <s v="Once in 2 months"/>
    <s v="A great compensation, Work that involves my Passion"/>
    <s v="Unclear work with a goal"/>
  </r>
  <r>
    <d v="2024-03-11T18:16:43"/>
    <x v="0"/>
    <n v="641035"/>
    <x v="1"/>
    <x v="0"/>
    <x v="1"/>
    <s v="Will work for 3 years or more"/>
    <s v="No"/>
    <s v="Will work for them"/>
    <n v="9"/>
    <s v="Every Day Office Environment"/>
    <s v="Employer who rewards learning and enables that environment"/>
    <s v="Instructor or Expert Learning Programs, Learning by observing others, Manager Teaching you"/>
    <s v="Design and Creative strategy in any company, Business Operations in any organization, Build and develop a Team"/>
    <s v="Manager who clearly describes what she/he needs"/>
    <s v="Work with 7 to 10 or more people in my team, Work with more than 10 people in my team"/>
    <s v="No"/>
    <s v="Will work for 7 years or more"/>
    <s v="rakshithashreyan@gmail.com"/>
    <s v="&gt;50k"/>
    <s v="&gt;151k"/>
    <n v="3"/>
    <s v="31k to 40k"/>
    <s v="Startups (51 to 250 Employees)"/>
    <s v="No"/>
    <s v="6 hours"/>
    <s v="Once in 2 months"/>
    <s v="Less working hours, Meaningful impact of the work"/>
    <s v="Unsupportive Managers"/>
  </r>
  <r>
    <d v="2024-03-11T18:36:36"/>
    <x v="0"/>
    <n v="410206"/>
    <x v="0"/>
    <x v="4"/>
    <x v="0"/>
    <s v="This will be hard to do, but if it is the right company I would try"/>
    <s v="No"/>
    <s v="Will work for them"/>
    <n v="2"/>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Entrepreneur or Start Up, I Want to sell things/Sales"/>
    <s v="Manager who explains what is expected, sets a goal and helps achieve it"/>
    <s v="Work alone, Work with 2 to 3 people in my team"/>
    <s v="Yes, I Understand this is gonna happen everywhere"/>
    <s v="This will be hard to do, but if it is the right company I would try"/>
    <s v="anshu050304@gmail.com"/>
    <s v="31k to 40k"/>
    <s v="&gt;151k"/>
    <n v="5"/>
    <s v="26k to 30k"/>
    <s v="Startups (Less than 50 empoyees)"/>
    <s v="Yes"/>
    <s v="10 hours"/>
    <s v="Once in 3 months"/>
    <s v="A great compensation, Non Political Environment, Supportive Manager"/>
    <s v="High stressful job"/>
  </r>
  <r>
    <d v="2024-03-11T18:51:32"/>
    <x v="0"/>
    <n v="641606"/>
    <x v="1"/>
    <x v="4"/>
    <x v="0"/>
    <s v="Will work for 3 years or more"/>
    <s v="Yes"/>
    <s v="Will work for them"/>
    <n v="2"/>
    <s v="Every Day Office Environment"/>
    <s v="Employer who appreciates learning and enables that environment"/>
    <s v="Instructor or Expert Learning Programs, Learning by observing others, Trial and error by doing side projects within the company"/>
    <s v="Look deeply into Data and generate insights, Work as a freelancer and do my thing my way, Entrepreneur or Start Up"/>
    <s v="Manager who sets goal and helps me achieve it"/>
    <s v="Work alone, Work with 2 to 3 people in my team"/>
    <s v="No"/>
    <s v="Will work for 7 years or more"/>
    <s v="tejaswinit333@gmail.com"/>
    <s v="&gt;50k"/>
    <s v="&gt;151k"/>
    <n v="1"/>
    <s v="31k to 40k"/>
    <s v="Startups (51 to 250 Employees)"/>
    <s v="No"/>
    <s v="8 hours"/>
    <s v="Once in 3 months"/>
    <s v="A great compensation, Meaningful impact of the work"/>
    <s v="Lack of Transparency"/>
  </r>
  <r>
    <d v="2024-03-11T18:58:59"/>
    <x v="0"/>
    <n v="410206"/>
    <x v="1"/>
    <x v="6"/>
    <x v="2"/>
    <s v="This will be hard to do, but if it is the right company I would try"/>
    <s v="No"/>
    <s v="Will NOT work for them"/>
    <n v="7"/>
    <s v="Every Day Office Environment"/>
    <s v="Employer who appreciates learning and enables that environment"/>
    <s v="Instructor or Expert Learning Programs, Trial and error by doing side projects within the company, Manager Teaching you"/>
    <s v="Teaching in any of the institutes/colleges/online or offline, Entrepreneur or Start Up, Work for Government / Civil Roles"/>
    <s v="Manager who sets targets and expects me to achieve it"/>
    <s v="Work with 5 to 6 people in my team, Work with 7 to 10 or more people in my team"/>
    <s v="Yes, I Understand this is gonna happen everywhere"/>
    <s v="This will be hard to do, but if it is the right company I would try"/>
    <s v="siddhiwankhede1@gmail.com"/>
    <s v="11k to 15k"/>
    <s v="50k to 70k"/>
    <n v="5"/>
    <s v="16k to 20k"/>
    <s v="Large Companies (1001 to 3000 employees)"/>
    <s v="No"/>
    <s v="8 hours"/>
    <s v="Once in 2 months"/>
    <s v="A great compensation, Less working hours"/>
    <s v="Unsupportive Managers"/>
  </r>
  <r>
    <d v="2024-03-11T19:18:24"/>
    <x v="0"/>
    <n v="410210"/>
    <x v="1"/>
    <x v="4"/>
    <x v="0"/>
    <s v="Will work for 3 years or more"/>
    <s v="No"/>
    <s v="Will NOT work for them"/>
    <n v="10"/>
    <s v="Fully Remote with Options to travel as and when needed"/>
    <s v="Employer who pushes your limits by enabling an learning environment, and rewards you at the end"/>
    <s v="Self Paced Learning Portals of the Company, Instructor or Expert Learning Programs, Learning by observing others"/>
    <s v="Look deeply into Data and generate insights, Work in a BPO setup for some well known client, Work as a freelancer and do my thing my way"/>
    <s v="Manager who sets goal and helps me achieve it"/>
    <s v="Work with 2 to 3 people in my team, Work with 5 to 6 people in my team"/>
    <s v="No"/>
    <s v="This will be hard to do, but if it is the right company I would try"/>
    <s v="pahiupadhyay25@gmail.com"/>
    <s v="&gt;50k"/>
    <s v="&gt;151k"/>
    <n v="3"/>
    <s v="31k to 40k"/>
    <s v="Large Companies (1001 to 3000 employees)"/>
    <s v="No"/>
    <s v="6 hours"/>
    <s v="Once in 2 months"/>
    <s v="Meaningful impact of the work, Supportive Manager"/>
    <s v="Unclear work with a goal"/>
  </r>
  <r>
    <d v="2024-03-11T19:26:49"/>
    <x v="0"/>
    <n v="400705"/>
    <x v="0"/>
    <x v="4"/>
    <x v="2"/>
    <s v="This will be hard to do, but if it is the right company I would try"/>
    <s v="Yes"/>
    <s v="Will NOT work for them"/>
    <n v="5"/>
    <s v="Hybrid Working Environment with less than 3 days a month at office"/>
    <s v="Employer who appreciates learning and enables that environment"/>
    <s v="Self Paced Learning Portals of the Company, Instructor or Expert Learning Programs, Manager Teaching you"/>
    <s v="Design and Creative strategy in any company, Entrepreneur or Start Up, Work for Government / Civil Roles"/>
    <s v="Manager who sets goal and helps me achieve it"/>
    <s v="Work with 2 to 3 people in my team, Work with 7 to 10 or more people in my team"/>
    <s v="I have NO other choice"/>
    <s v="This will be hard to do, but if it is the right company I would try"/>
    <s v="ayushvaishya163@gmail.com"/>
    <s v="21k to 25k"/>
    <s v="111k to 130k"/>
    <n v="5"/>
    <s v="21k to 25k"/>
    <s v="Startups (51 to 250 Employees)"/>
    <s v="No"/>
    <s v="8 hours"/>
    <s v="Once in 3 months"/>
    <s v="Non Political Environment, Work that involves my Passion"/>
    <s v="Unsupportive Managers"/>
  </r>
  <r>
    <d v="2024-03-11T19:49:57"/>
    <x v="0"/>
    <n v="135001"/>
    <x v="1"/>
    <x v="3"/>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Manager Teaching you"/>
    <s v="Teaching in any of the institutes/colleges/online or offline, Manage and drive End-to-End Projects or Products, Work for Government / Civil Roles"/>
    <s v="Manager who explains what is expected, sets a goal and helps achieve it"/>
    <s v="Work alone, Work with 2 to 3 people in my team"/>
    <s v="I have NO other choice"/>
    <s v="This will be hard to do, but if it is the right company I would try"/>
    <s v="dinkisharma22832@gmail.com"/>
    <s v="26k to 30k"/>
    <s v="111k to 130k"/>
    <n v="5"/>
    <s v="31k to 40k"/>
    <s v="Corporations (3000+ employees)"/>
    <s v="No"/>
    <s v="8 hours"/>
    <s v="Once in 3 months"/>
    <s v="Supportive Manager, Work that involves my Passion"/>
    <s v="Unclear work with a goal"/>
  </r>
  <r>
    <d v="2024-03-11T19:52:48"/>
    <x v="0"/>
    <n v="382350"/>
    <x v="0"/>
    <x v="4"/>
    <x v="2"/>
    <s v="This will be hard to do, but if it is the right company I would try"/>
    <s v="Yes"/>
    <s v="Will work for them"/>
    <n v="8"/>
    <s v="Every Day Office Environment"/>
    <s v="Employer who appreciates learning and enables that environment"/>
    <s v="Self Paced Learning Portals of the Company, Instructor or Expert Learning Programs, Manager Teaching you"/>
    <s v="Business Operations in any organization,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dhavaldholariya362@gmail.com"/>
    <s v="&gt;50k"/>
    <s v="131k to 150k"/>
    <n v="10"/>
    <s v="16k to 20k"/>
    <s v="Mid Size Companies (251 to 1000 employees)"/>
    <s v="Yes"/>
    <s v="10 hours"/>
    <s v="Once in 2 months"/>
    <s v="A great compensation, Meaningful impact of the work, Non Political Environment, Work that involves my Passion"/>
    <s v="Often a need to learn New Skills"/>
  </r>
  <r>
    <d v="2024-03-11T19:54:34"/>
    <x v="0"/>
    <n v="400614"/>
    <x v="1"/>
    <x v="3"/>
    <x v="0"/>
    <s v="This will be hard to do, but if it is the right company I would try"/>
    <s v="No"/>
    <s v="Will NOT work for them"/>
    <n v="4"/>
    <s v="Every Day Office Environment"/>
    <s v="Employer who reward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No"/>
    <s v="This will be hard to do, but if it is the right company I would try"/>
    <s v="divyakshitare09@gmail.com"/>
    <s v="&gt;50k"/>
    <s v="131k to 150k"/>
    <n v="7"/>
    <s v="31k to 40k"/>
    <s v="Large Companies (1001 to 3000 employees)"/>
    <s v="No"/>
    <s v="8 hours"/>
    <s v="Once in 6 months"/>
    <s v="A great compensation, Supportive Manager"/>
    <s v="Unsupportive Managers"/>
  </r>
  <r>
    <d v="2024-03-11T21:40:07"/>
    <x v="0"/>
    <n v="482001"/>
    <x v="0"/>
    <x v="6"/>
    <x v="2"/>
    <s v="Will work for 3 years or more"/>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s v="Manager who sets goal and helps me achieve it"/>
    <s v="Work with 5 to 6 people in my team, Work with more than 10 people in my team"/>
    <s v="Yes, I Understand this is gonna happen everywhere"/>
    <s v="This will be hard to do, but if it is the right company I would try"/>
    <s v="shashank.sahu15729@gmail.com"/>
    <s v="31k to 40k"/>
    <s v="91k to 110k"/>
    <n v="9"/>
    <s v="31k to 40k"/>
    <s v="Mid Size Companies (251 to 1000 employees)"/>
    <s v="No"/>
    <s v="8 hours"/>
    <s v="Once in 3 months"/>
    <s v="A great compensation, Supportive Manager"/>
    <s v="Lack of Transparency"/>
  </r>
  <r>
    <d v="2024-03-11T22:08:12"/>
    <x v="0"/>
    <n v="601203"/>
    <x v="0"/>
    <x v="4"/>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Self Purchased Course from External Platforms, Manager Teaching you"/>
    <s v="Build and develop a Team, Entrepreneur or Start Up,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gayathri00230@gmail.com"/>
    <s v="&gt;50k"/>
    <s v="91k to 110k"/>
    <n v="5"/>
    <s v="31k to 40k"/>
    <s v="Startups (Less than 50 empoyees)"/>
    <s v="No"/>
    <s v="6 hours"/>
    <s v="Once in 2 months"/>
    <s v="Meaningful impact of the work, Work that involves my Passion"/>
    <s v="Unclear work without any goals"/>
  </r>
  <r>
    <d v="2024-03-11T22:14:24"/>
    <x v="0"/>
    <n v="641035"/>
    <x v="0"/>
    <x v="3"/>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yadunandan28704@gmail.com"/>
    <s v="&gt;50k"/>
    <s v="&gt;151k"/>
    <n v="7"/>
    <s v="31k to 40k"/>
    <s v="Mid Size Companies (251 to 1000 employees)"/>
    <s v="Yes"/>
    <s v="10 hours"/>
    <s v="Once in 3 months"/>
    <s v="Meaningful impact of the work, Non Political Environment, Supportive Manager, Work that involves my Passion"/>
    <s v="Unclear work with a goal"/>
  </r>
  <r>
    <d v="2024-03-11T23:11:31"/>
    <x v="0"/>
    <n v="250002"/>
    <x v="1"/>
    <x v="2"/>
    <x v="2"/>
    <s v="Will work for 3 years or more"/>
    <s v="No"/>
    <s v="Will NOT work for them"/>
    <n v="7"/>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triptiarora252@gmail.com"/>
    <s v="41k to 50k"/>
    <s v="111k to 130k"/>
    <n v="7"/>
    <s v="31k to 40k"/>
    <s v="Large Companies (1001 to 3000 employees)"/>
    <s v="No"/>
    <s v="8 hours"/>
    <s v="Once in 3 months"/>
    <s v="A great compensation, Less working hours, Meaningful impact of the work, Non Political Environment, Supportive Manager, Work that involves my Passion"/>
    <s v="Unclear work without any goals"/>
  </r>
  <r>
    <d v="2024-03-12T07:38:18"/>
    <x v="0"/>
    <n v="493225"/>
    <x v="0"/>
    <x v="3"/>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Entrepreneur or Start Up, Cyber Security/ Protection of Data and Assets"/>
    <s v="Manager who explains what is expected, sets a goal and helps achieve it"/>
    <s v="Work alone, Work with 5 to 6 people in my team"/>
    <s v="Yes, I Understand this is gonna happen everywhere"/>
    <s v="No way"/>
    <s v="korrapatimanikanta7013@gmail.com"/>
    <s v="&gt;50k"/>
    <s v="&gt;151k"/>
    <n v="5"/>
    <s v="31k to 40k"/>
    <s v="Corporations (3000+ employees)"/>
    <s v="Yes"/>
    <s v="8 hours"/>
    <s v="Once in 2 months"/>
    <s v="A great compensation, Less working hours, Non Political Environment, Supportive Manager"/>
    <s v="Unclear work without any goals"/>
  </r>
  <r>
    <d v="2024-03-12T10:47:19"/>
    <x v="0"/>
    <n v="600095"/>
    <x v="0"/>
    <x v="0"/>
    <x v="0"/>
    <s v="This will be hard to do, but if it is the right company I would try"/>
    <s v="No"/>
    <s v="Will NOT work for them"/>
    <n v="2"/>
    <s v="Fully Remote with Options to travel as and when needed"/>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Design and Develop amazing software"/>
    <s v="Manager who explains what is expected, sets a goal and helps achieve it"/>
    <s v="Work alone, Work with 2 to 3 people in my team"/>
    <s v="Yes, I Understand this is gonna happen everywhere"/>
    <s v="This will be hard to do, but if it is the right company I would try"/>
    <s v="vinayalavala154@gmail.com"/>
    <s v="&gt;50k"/>
    <s v="&gt;151k"/>
    <n v="5"/>
    <s v="31k to 40k"/>
    <s v="Corporations (3000+ employees)"/>
    <s v="No"/>
    <s v="8 hours"/>
    <s v="Once in 2 months"/>
    <s v="A great compensation, Less working hours, Work that involves my Passion"/>
    <s v="Unclear work without any goals"/>
  </r>
  <r>
    <d v="2024-03-12T12:04:08"/>
    <x v="0"/>
    <n v="531113"/>
    <x v="0"/>
    <x v="7"/>
    <x v="2"/>
    <s v="No way"/>
    <s v="Yes"/>
    <s v="Will NOT work for them"/>
    <n v="6"/>
    <s v="Every Day Office Environment"/>
    <s v="Employers who appreciates learning but doesn't enables an learning environment"/>
    <s v="Self Paced Learning Portals of the Company, Learning by observing others, Manager Teaching you"/>
    <s v="Design and Develop amazing software, Work for Government / Civil Roles, Cyber Security/ Protection of Data and Assets"/>
    <s v="Manager who clearly describes what she/he needs"/>
    <s v="Work alone, Work with 2 to 3 people in my team"/>
    <s v="I have NO other choice"/>
    <s v="No way"/>
    <s v="phanikumarchukkal@gmail.com"/>
    <s v="&gt;50k"/>
    <s v="91k to 110k"/>
    <n v="7"/>
    <s v="31k to 40k"/>
    <s v="Corporations (3000+ employees)"/>
    <s v="No"/>
    <s v="8 hours"/>
    <s v="Once in 2 months"/>
    <s v="Less working hours, Non Political Environment"/>
    <s v="Often a need to learn New Skills"/>
  </r>
  <r>
    <d v="2024-03-12T12:20:26"/>
    <x v="0"/>
    <n v="637232"/>
    <x v="1"/>
    <x v="0"/>
    <x v="0"/>
    <s v="Will work for 3 years or more"/>
    <s v="Yes"/>
    <s v="Will work for them"/>
    <n v="6"/>
    <s v="Every Day Office Environment"/>
    <s v="Employer who pushes your limits and doesn't enables learning environment and never rewards you"/>
    <s v="Learning by observing others, Self Purchased Course from External Platforms, Manager Teaching you"/>
    <s v="Design and Creative strategy in any company, Design and Develop amazing software, Work in a BPO setup for some well known client"/>
    <s v="Manager who sets targets and expects me to achieve it"/>
    <s v="Work with 2 to 3 people in my team, Work with 5 to 6 people in my team"/>
    <s v="Yes, I Understand this is gonna happen everywhere"/>
    <s v="This will be hard to do, but if it is the right company I would try"/>
    <s v="nivethaganesan2002@gmail.com"/>
    <s v="&gt;50k"/>
    <s v="&gt;151k"/>
    <n v="3"/>
    <s v="31k to 40k"/>
    <s v="Corporations (3000+ employees)"/>
    <s v="Yes"/>
    <s v="8 hours"/>
    <s v="Once in 6 months"/>
    <s v="Meaningful impact of the work, Supportive Manager"/>
    <s v="Often a need to learn New Skills"/>
  </r>
  <r>
    <d v="2024-03-12T12:28:24"/>
    <x v="0"/>
    <n v="411078"/>
    <x v="0"/>
    <x v="6"/>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sohailkhan008600@gmail.com"/>
    <s v="31k to 40k"/>
    <s v="91k to 110k"/>
    <n v="10"/>
    <s v="16k to 20k"/>
    <s v="Mid Size Companies (251 to 1000 employees)"/>
    <s v="Yes"/>
    <s v="12 hours"/>
    <s v="Once in 3 months"/>
    <s v="Meaningful impact of the work, Supportive Manager"/>
    <s v="Lack of Transparency"/>
  </r>
  <r>
    <d v="2024-03-12T13:02:38"/>
    <x v="0"/>
    <n v="431151"/>
    <x v="0"/>
    <x v="3"/>
    <x v="0"/>
    <s v="This will be hard to do, but if it is the right company I would try"/>
    <s v="No"/>
    <s v="Will work for them"/>
    <n v="7"/>
    <s v="Every Day Office Environment"/>
    <s v="Employer who appreciates learning and enables that environment"/>
    <s v="Self Paced Learning Portals of the Company, Instructor or Expert Learning Programs, Trial and error by doing side projects within the company"/>
    <s v="Look deeply into Data and generate insights, Work as a freelancer and do my thing my way, Cyber Security/ Protection of Data and Assets"/>
    <s v="Manager who sets goal and helps me achieve it"/>
    <s v="Work with 5 to 6 people in my team, Work with more than 10 people in my team"/>
    <s v="I have NO other choice"/>
    <s v="This will be hard to do, but if it is the right company I would try"/>
    <s v="abhishekgosavi993@gmail.com"/>
    <s v="&gt;50k"/>
    <s v="71k to 90k"/>
    <n v="9"/>
    <s v="16k to 20k"/>
    <s v="Startups (51 to 250 Employees)"/>
    <s v="No"/>
    <s v="8 hours"/>
    <s v="Once in 3 months"/>
    <s v="Meaningful impact of the work, Non Political Environment, Supportive Manager"/>
    <s v="Unclear work without any goals"/>
  </r>
  <r>
    <d v="2024-03-12T14:56:33"/>
    <x v="0"/>
    <n v="400705"/>
    <x v="0"/>
    <x v="4"/>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Entrepreneur or Start Up"/>
    <s v="Manager who explains what is expected, sets a goal and helps achieve it"/>
    <s v="Work alone, Work with 2 to 3 people in my team"/>
    <s v="Yes, I Understand this is gonna happen everywhere"/>
    <s v="This will be hard to do, but if it is the right company I would try"/>
    <s v="adityasahi2003@gmail.com"/>
    <s v="&gt;50k"/>
    <s v="&gt;151k"/>
    <n v="7"/>
    <s v="31k to 40k"/>
    <s v="Startups (Less than 50 empoyees)"/>
    <s v="Yes"/>
    <s v="8 hours"/>
    <s v="Once in 3 months"/>
    <s v="A great compensation, Less working hours, Meaningful impact of the work, Non Political Environment, Supportive Manager, Work that involves my Passion"/>
    <s v="Unclear work without any goals"/>
  </r>
  <r>
    <d v="2024-03-13T10:44:18"/>
    <x v="0"/>
    <n v="400708"/>
    <x v="1"/>
    <x v="3"/>
    <x v="0"/>
    <s v="This will be hard to do, but if it is the right company I would try"/>
    <s v="No"/>
    <s v="Will NOT work for them"/>
    <n v="8"/>
    <s v="Fully Remote with Options to travel as and when needed"/>
    <s v="Employer who appreciates learning and enables that environment"/>
    <s v="Self Paced Learning Portals of the Company, Learning by observing others, Manager Teaching you"/>
    <s v="Business Operations in any organization, Work as a freelancer and do my thing my way, Become a content Creator in some platform"/>
    <s v="Manager who clearly describes what she/he needs"/>
    <s v="Work with 5 to 6 people in my team, Work with 7 to 10 or more people in my team"/>
    <s v="No"/>
    <s v="No way"/>
    <s v="shriyakerlekar1004@gmail.com"/>
    <s v="&gt;50k"/>
    <s v="111k to 130k"/>
    <n v="10"/>
    <s v="31k to 40k"/>
    <s v="Mid Size Companies (251 to 1000 employees)"/>
    <s v="No"/>
    <s v="8 hours"/>
    <s v="Once in 3 months"/>
    <s v="Non Political Environment, Work that involves my Passion"/>
    <s v="Political Environment"/>
  </r>
  <r>
    <d v="2024-03-13T13:48:54"/>
    <x v="0"/>
    <n v="533401"/>
    <x v="0"/>
    <x v="4"/>
    <x v="1"/>
    <s v="This will be hard to do, but if it is the right company I would try"/>
    <s v="Yes"/>
    <s v="Will NOT work for them"/>
    <n v="8"/>
    <s v="Every Day Office Environment"/>
    <s v="Employer who pushes your limits by enabling an learning environment, and rewards you at the end"/>
    <s v="Instructor or Expert Learning Programs, Learning by observing others, Trial and error by doing side projects within the company"/>
    <s v="Manage and drive End-to-End Projects or Products, Design and Develop amazing software, An Artificial Intelligence Specialist / Talking to Robots"/>
    <s v="Manager who explains what is expected, sets a goal and helps achieve it"/>
    <s v="Work with 2 to 3 people in my team, Work with 5 to 6 people in my team"/>
    <s v="Yes, I Understand this is gonna happen everywhere"/>
    <s v="This will be hard to do, but if it is the right company I would try"/>
    <s v="vjnankumar@gmail.com"/>
    <s v="&gt;50k"/>
    <s v="131k to 150k"/>
    <n v="10"/>
    <s v="31k to 40k"/>
    <s v="Large Companies (1001 to 3000 employees)"/>
    <s v="Yes"/>
    <s v="10 hours"/>
    <s v="Once in 2 months"/>
    <s v="A great compensation, Meaningful impact of the work, Non Political Environment, Supportive Manager, Work that involves my Passion"/>
    <s v="Unsupportive Managers"/>
  </r>
  <r>
    <d v="2024-03-14T17:38:21"/>
    <x v="0"/>
    <n v="624101"/>
    <x v="1"/>
    <x v="7"/>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ecome a content Creator in some platform, I Want to sell things/Sales, Work for Government / Civil Roles"/>
    <s v="Manager who explains what is expected, sets a goal and helps achieve it"/>
    <s v="Work with 7 to 10 or more people in my team, Work with more than 10 people in my team"/>
    <s v="Yes, I Understand this is gonna happen everywhere"/>
    <s v="No way"/>
    <s v="nafila15fathima@gmail.com"/>
    <s v="31k to 40k"/>
    <s v="131k to 150k"/>
    <n v="3"/>
    <s v="26k to 30k"/>
    <s v="Mid Size Companies (251 to 1000 employees)"/>
    <s v="No"/>
    <s v="8 hours"/>
    <s v="Once in 2 months"/>
    <s v="Less working hours, Meaningful impact of the work"/>
    <s v="Unclear work without any goals"/>
  </r>
  <r>
    <d v="2024-03-14T20:37:11"/>
    <x v="0"/>
    <n v="500055"/>
    <x v="1"/>
    <x v="6"/>
    <x v="1"/>
    <s v="This will be hard to do, but if it is the right company I would try"/>
    <s v="No"/>
    <s v="Will NOT work for them"/>
    <n v="2"/>
    <s v="Every Day Office Environment"/>
    <s v="Employer who pushes your limits by enabling an learning environment, and rewards you at the end"/>
    <s v="Self Paced Learning Portals of the Company, Instructor or Expert Learning Programs, Learning by observing others"/>
    <s v="Design and Develop amazing software, Look deeply into Data and generate insights, Entrepreneur or Start Up"/>
    <s v="Manager who clearly describes what she/he needs"/>
    <s v="Work alone, Work with 5 to 6 people in my team"/>
    <s v="Yes, I Understand this is gonna happen everywhere"/>
    <s v="This will be hard to do, but if it is the right company I would try"/>
    <s v="mahjabeensaniya6683@gmail.com"/>
    <s v="41k to 50k"/>
    <s v="131k to 150k"/>
    <n v="9"/>
    <s v="31k to 40k"/>
    <s v="Mid Size Companies (251 to 1000 employees)"/>
    <s v="No"/>
    <s v="8 hours"/>
    <s v="Once in 6 months"/>
    <s v="A great compensation, Work that involves my Passion"/>
    <s v="High stressful job"/>
  </r>
  <r>
    <d v="2024-03-14T20:53:01"/>
    <x v="0"/>
    <n v="600073"/>
    <x v="1"/>
    <x v="3"/>
    <x v="0"/>
    <s v="This will be hard to do, but if it is the right company I would try"/>
    <s v="No"/>
    <s v="Will NOT work for them"/>
    <n v="4"/>
    <s v="Hybrid Working Environment with more than 15 days a month at office"/>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5 to 6 people in my team, Work with 7 to 10 or more people in my team"/>
    <s v="No"/>
    <s v="This will be hard to do, but if it is the right company I would try"/>
    <s v="karukarunya2003@gmail.com"/>
    <s v="&gt;50k"/>
    <s v="&gt;151k"/>
    <n v="10"/>
    <s v="31k to 40k"/>
    <s v="Mid Size Companies (251 to 1000 employees)"/>
    <s v="No"/>
    <s v="8 hours"/>
    <s v="Once in 3 months"/>
    <s v="Supportive Manager, Work that involves my Passion"/>
    <s v="High stressful job"/>
  </r>
  <r>
    <d v="2024-03-14T20:54:37"/>
    <x v="0"/>
    <n v="600073"/>
    <x v="1"/>
    <x v="3"/>
    <x v="0"/>
    <s v="Will work for 3 years or more"/>
    <s v="No"/>
    <s v="Will NOT work for them"/>
    <n v="3"/>
    <s v="Hybrid Working Environment with more than 15 days a month at office"/>
    <s v="Employer who rewards learning and enables that environment"/>
    <s v="Learning by observing others, Trial and error by doing side projects within the company, Self Purchased Course from External Platforms"/>
    <s v="Design and Creative strategy in any company, Manage and drive End-to-End Projects or Products, Design and Develop amazing software"/>
    <s v="Manager who explains what is expected, sets a goal and helps achieve it"/>
    <s v="Work alone, Work with 2 to 3 people in my team"/>
    <s v="No"/>
    <s v="No way"/>
    <s v="madhumitha00009@gmail.com"/>
    <s v="&gt;50k"/>
    <s v="91k to 110k"/>
    <n v="5"/>
    <s v="26k to 30k"/>
    <s v="Startups (Less than 50 empoyees)"/>
    <s v="No"/>
    <s v="6 hours"/>
    <s v="Once in 3 months"/>
    <s v="Non Political Environment, Work that involves my Passion"/>
    <s v="Lack of Transparency"/>
  </r>
  <r>
    <d v="2024-03-14T20:54:56"/>
    <x v="0"/>
    <n v="600067"/>
    <x v="1"/>
    <x v="4"/>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Learning by observing others"/>
    <s v="Business Operations in any organization, Entrepreneur or Start Up, Work for Government / Civil Roles"/>
    <s v="Manager who explains what is expected, sets a goal and helps achieve it"/>
    <s v="Work alone, Work with 5 to 6 people in my team"/>
    <s v="Yes, I Understand this is gonna happen everywhere"/>
    <s v="This will be hard to do, but if it is the right company I would try"/>
    <s v="dharshinikarnan651@gmail.com"/>
    <s v="31k to 40k"/>
    <s v="71k to 90k"/>
    <n v="1"/>
    <s v="16k to 20k"/>
    <s v="Corporations (3000+ employees)"/>
    <s v="No"/>
    <s v="8 hours"/>
    <s v="Once in 3 months"/>
    <s v="Meaningful impact of the work, Work that involves my Passion"/>
    <s v="Unclear work without any goals"/>
  </r>
  <r>
    <d v="2024-03-14T21:01:28"/>
    <x v="0"/>
    <n v="600099"/>
    <x v="0"/>
    <x v="6"/>
    <x v="0"/>
    <s v="Will work for 3 years or more"/>
    <s v="No"/>
    <s v="Will NOT work for them"/>
    <n v="5"/>
    <s v="Hybrid Working Environment with more than 15 days a month at office"/>
    <s v="Employer who rewards learning and enables that environment"/>
    <s v="Self Paced Learning Portals of the Company, Trial and error by doing side projects within the company, Self Purchased Course from External Platforms"/>
    <s v="Business Operations in any organization, Work as a freelancer and do my thing my way,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abishek52630@gmail.com"/>
    <s v="21k to 25k"/>
    <s v="30k to 50k"/>
    <n v="3"/>
    <s v="21k to 25k"/>
    <s v="Startups (51 to 250 Employees)"/>
    <s v="No"/>
    <s v="6 hours"/>
    <s v="Once in 2 months"/>
    <s v="Non Political Environment, Work that involves my Passion"/>
    <s v="Unclear work without any goals"/>
  </r>
  <r>
    <d v="2024-03-14T21:01:56"/>
    <x v="0"/>
    <n v="600125"/>
    <x v="0"/>
    <x v="3"/>
    <x v="2"/>
    <s v="This will be hard to do, but if it is the right company I would try"/>
    <s v="No"/>
    <s v="Will NOT work for them"/>
    <n v="3"/>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Become a content Creator in some platform"/>
    <s v="Manager who clearly describes what she/he needs"/>
    <s v="Work with 2 to 3 people in my team, Work with 5 to 6 people in my team"/>
    <s v="Yes, I Understand this is gonna happen everywhere"/>
    <s v="No way"/>
    <s v="balamanikandan225@gmail.com"/>
    <s v="41k to 50k"/>
    <s v="71k to 90k"/>
    <n v="3"/>
    <s v="26k to 30k"/>
    <s v="Startups (51 to 250 Employees)"/>
    <s v="No"/>
    <s v="6 hours"/>
    <s v="Once in 2 months"/>
    <s v="Less working hours, Work that involves my Passion"/>
    <s v="Unsupportive Managers"/>
  </r>
  <r>
    <d v="2024-03-14T21:06:17"/>
    <x v="0"/>
    <n v="600126"/>
    <x v="1"/>
    <x v="6"/>
    <x v="0"/>
    <s v="This will be hard to do, but if it is the right company I would try"/>
    <s v="No"/>
    <s v="Will NOT work for them"/>
    <n v="5"/>
    <s v="Hybrid Working Environment with more than 15 days a month at office"/>
    <s v="Employer who appreciates learning and enables that environment"/>
    <s v="Self Paced Learning Portals of the Company, Trial and error by doing side projects within the company, Self Purchased Course from External Platforms"/>
    <s v="Manage and drive End-to-End Projects or Products, Work as a freelancer and do my thing my way, Entrepreneur or Start Up"/>
    <s v="Manager who sets goal and helps me achieve it"/>
    <s v="Work with 2 to 3 people in my team, Work with 5 to 6 people in my team"/>
    <s v="Yes, I Understand this is gonna happen everywhere"/>
    <s v="This will be hard to do, but if it is the right company I would try"/>
    <s v="shakthiwork05@gmail.com"/>
    <s v="11k to 15k"/>
    <s v="111k to 130k"/>
    <n v="5"/>
    <s v="21k to 25k"/>
    <s v="Startups (51 to 250 Employees)"/>
    <s v="No"/>
    <s v="10 hours"/>
    <s v="Once in 3 months"/>
    <s v="A great compensation, Meaningful impact of the work, Work that involves my Passion"/>
    <s v="Unclear work without any goals"/>
  </r>
  <r>
    <d v="2024-03-14T21:12:50"/>
    <x v="0"/>
    <n v="600049"/>
    <x v="0"/>
    <x v="7"/>
    <x v="2"/>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Build and develop a Team, Design and Develop amazing software, Work in a BPO setup for some well known client"/>
    <s v="Manager who clearly describes what she/he needs"/>
    <s v="Work with 2 to 3 people in my team, Work with 5 to 6 people in my team"/>
    <s v="Yes, I Understand this is gonna happen everywhere"/>
    <s v="Will work for 7 years or more"/>
    <s v="sbdul2003@gmail.com"/>
    <s v="11k to 15k"/>
    <s v="50k to 70k"/>
    <n v="10"/>
    <s v="26k to 30k"/>
    <s v="Corporations (3000+ employees)"/>
    <s v="Yes"/>
    <s v="10 hours"/>
    <s v="Once in 6 months"/>
    <s v="A great compensation, Supportive Manager"/>
    <s v="Unclear work without any goals"/>
  </r>
  <r>
    <d v="2024-03-14T21:15:43"/>
    <x v="0"/>
    <n v="600052"/>
    <x v="1"/>
    <x v="4"/>
    <x v="0"/>
    <s v="This will be hard to do, but if it is the right company I would try"/>
    <s v="No"/>
    <s v="Will NOT work for them"/>
    <n v="3"/>
    <s v="Fully Remote with Options to travel as and when needed"/>
    <s v="Employer who appreciates learning and enables that environment"/>
    <s v="Self Paced Learning Portals of the Company, Instructor or Expert Learning Programs, Trial and error by doing side projects within the company"/>
    <s v="Design and Creative strategy in any company, Work in a BPO setup for some well known client, Entrepreneur or Start Up"/>
    <s v="Manager who sets targets and expects me to achieve it"/>
    <s v="Work with 2 to 3 people in my team, Work with more than 10 people in my team"/>
    <s v="Yes, I Understand this is gonna happen everywhere"/>
    <s v="This will be hard to do, but if it is the right company I would try"/>
    <s v="sooryabakiya@gmail.com"/>
    <s v="16k to 20k"/>
    <s v="30k to 50k"/>
    <n v="7"/>
    <s v="16k to 20k"/>
    <s v="Corporations (3000+ employees)"/>
    <s v="No"/>
    <s v="8 hours"/>
    <s v="Once in 2 months"/>
    <s v="Meaningful impact of the work, Work that involves my Passion"/>
    <s v="High stressful job"/>
  </r>
  <r>
    <d v="2024-03-14T21:16:18"/>
    <x v="0"/>
    <n v="600042"/>
    <x v="0"/>
    <x v="4"/>
    <x v="0"/>
    <s v="Will work for 3 years or more"/>
    <s v="Yes"/>
    <s v="Will work for them"/>
    <n v="1"/>
    <s v="Every Day Office Environment"/>
    <s v="Employer who appreciates learning and enables that environment"/>
    <s v="Self Paced Learning Portals of the Company, Instructor or Expert Learning Programs, Learning by observing others"/>
    <s v="Design and Creative strategy in any company, Manufacturing / Oil and Gas/ Construction / Hard Physical Work related, Work for Government / Civil Roles"/>
    <s v="Manager who clearly describes what she/he needs"/>
    <s v="Work alone, Work with 7 to 10 or more people in my team"/>
    <s v="Yes"/>
    <s v="Will work for 7 years or more"/>
    <s v="sabarigirivasan12345@gmail.com"/>
    <s v="&gt;50k"/>
    <s v="&gt;151k"/>
    <n v="1"/>
    <s v="31k to 40k"/>
    <s v="Startups (Less than 50 empoyees)"/>
    <s v="No"/>
    <s v="6 hours"/>
    <s v="Once in 12 months"/>
    <s v="Less working hours, Work that involves my Passion"/>
    <s v="Often a need to learn New Skills"/>
  </r>
  <r>
    <d v="2024-03-14T21:54:37"/>
    <x v="0"/>
    <n v="500018"/>
    <x v="1"/>
    <x v="4"/>
    <x v="1"/>
    <s v="This will be hard to do, but if it is the right company I would try"/>
    <s v="No"/>
    <s v="Will NOT work for them"/>
    <n v="6"/>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Look deeply into Data and generate insights, Work as a freelancer and do my thing my way, An Artificial Intelligence Specialist / Talking to Robots"/>
    <s v="Manager who explains what is expected, sets a goal and helps achieve it"/>
    <s v="Work alone, Work with 2 to 3 people in my team"/>
    <s v="Yes, I Understand this is gonna happen everywhere"/>
    <s v="This will be hard to do, but if it is the right company I would try"/>
    <s v="shreyasdash04@gmail.com"/>
    <s v="&gt;50k"/>
    <s v="&gt;151k"/>
    <n v="5"/>
    <s v="31k to 40k"/>
    <s v="Large Companies (1001 to 3000 employees)"/>
    <s v="No"/>
    <s v="8 hours"/>
    <s v="Once in 2 months"/>
    <s v="A great compensation, Work that involves my Passion"/>
    <s v="High stressful job"/>
  </r>
  <r>
    <d v="2024-03-14T21:55:13"/>
    <x v="0"/>
    <n v="600033"/>
    <x v="1"/>
    <x v="6"/>
    <x v="2"/>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abinayasankar7486@gmail.com"/>
    <s v="16k to 20k"/>
    <s v="71k to 90k"/>
    <n v="10"/>
    <s v="10k to 15k"/>
    <s v="Startups (51 to 250 Employees)"/>
    <s v="No"/>
    <s v="8 hours"/>
    <s v="Once in 3 months"/>
    <s v="Meaningful impact of the work, Work that involves my Passion"/>
    <s v="Political Environment"/>
  </r>
  <r>
    <d v="2024-03-14T21:55:30"/>
    <x v="0"/>
    <n v="600061"/>
    <x v="1"/>
    <x v="6"/>
    <x v="2"/>
    <s v="Will work for 3 years or more"/>
    <s v="No"/>
    <s v="Will NOT work for them"/>
    <n v="1"/>
    <s v="Hybrid Working Environment with less than 3 days a month at office"/>
    <s v="Employer who appreciates learning and enables that environment"/>
    <s v="Self Paced Learning Portals of the Company, Learning by observing others, Trial and error by doing side projects within the company"/>
    <s v="Teaching in any of the institutes/colleges/online or offline, Become a content Creator in some platform,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tanazzah39@gmail.com"/>
    <s v="16k to 20k"/>
    <s v="71k to 90k"/>
    <n v="3"/>
    <s v="16k to 20k"/>
    <s v="Large Companies (1001 to 3000 employees)"/>
    <s v="No"/>
    <s v="6 hours"/>
    <s v="Once in 2 months"/>
    <s v="A great compensation, Less working hours, Non Political Environment"/>
    <s v="Unclear work with a goal"/>
  </r>
  <r>
    <d v="2024-03-14T23:07:52"/>
    <x v="0"/>
    <n v="60049"/>
    <x v="1"/>
    <x v="6"/>
    <x v="0"/>
    <s v="No way"/>
    <s v="No"/>
    <s v="Will NOT work for them"/>
    <n v="8"/>
    <s v="Every Day Office Environment"/>
    <s v="Employer who appreciates learning and enables that environment"/>
    <s v="Self Paced Learning Portals of the Company, Learning by observing others, Trial and error by doing side projects within the company"/>
    <s v="Teaching in any of the institutes/colleges/online or offline, Design and Develop amazing software, Work in a BPO setup for some well known client"/>
    <s v="Manager who clearly describes what she/he needs"/>
    <s v="Work with 5 to 6 people in my team, Work with more than 10 people in my team"/>
    <s v="Yes, I Understand this is gonna happen everywhere"/>
    <s v="No way"/>
    <s v="ar9929@srmist.edu.in"/>
    <s v="&gt;50k"/>
    <s v="&gt;151k"/>
    <n v="10"/>
    <s v="31k to 40k"/>
    <s v="Mid Size Companies (251 to 1000 employees)"/>
    <s v="No"/>
    <s v="8 hours"/>
    <s v="Once in 2 months"/>
    <s v="Less working hours, Work that involves my Passion"/>
    <s v="Unclear work without any goals"/>
  </r>
  <r>
    <d v="2024-03-14T23:13:48"/>
    <x v="0"/>
    <n v="600071"/>
    <x v="0"/>
    <x v="2"/>
    <x v="2"/>
    <s v="Will work for 3 years or more"/>
    <s v="Yes"/>
    <s v="Will NOT work for them"/>
    <n v="10"/>
    <s v="Hybrid Working Environment with more than 15 days a month at office"/>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Entrepreneur or Start Up"/>
    <s v="Manager who explains what is expected, sets a goal and helps achieve it"/>
    <s v="Work with 2 to 3 people in my team, Work with more than 10 people in my team"/>
    <s v="Yes, I Understand this is gonna happen everywhere"/>
    <s v="Will work for 7 years or more"/>
    <s v="premsagar52619@gmail.com"/>
    <s v="&gt;50k"/>
    <s v="&gt;151k"/>
    <n v="7"/>
    <s v="31k to 40k"/>
    <s v="Corporations (3000+ employees)"/>
    <s v="No"/>
    <s v="6 hours"/>
    <s v="Once in 2 months"/>
    <s v="Meaningful impact of the work, Work that involves my Passion"/>
    <s v="Unclear work without any goals"/>
  </r>
  <r>
    <d v="2024-03-14T23:22:13"/>
    <x v="0"/>
    <n v="600082"/>
    <x v="0"/>
    <x v="3"/>
    <x v="1"/>
    <s v="Will work for 3 years or more"/>
    <s v="Yes"/>
    <s v="Will NOT work for them"/>
    <n v="5"/>
    <s v="Hybrid Working Environment with less than 3 days a month at office"/>
    <s v="Employer who pushes your limits by enabling an learning environment, and rewards you at the end"/>
    <s v="Learning by observing others, Self Purchased Course from External Platforms, Manager Teaching you"/>
    <s v="Build and develop a Team, Look deeply into Data and generate insights, Work for Government / Civil Roles"/>
    <s v="Manager who sets targets and expects me to achieve it"/>
    <s v="Work with 2 to 3 people in my team, Work with 5 to 6 people in my team"/>
    <s v="Yes, I Understand this is gonna happen everywhere"/>
    <s v="This will be hard to do, but if it is the right company I would try"/>
    <s v="prasanth.s1301@gmail.com"/>
    <s v="21k to 25k"/>
    <s v="50k to 70k"/>
    <n v="5"/>
    <s v="21k to 25k"/>
    <s v="Mid Size Companies (251 to 1000 employees)"/>
    <s v="Yes"/>
    <s v="8 hours"/>
    <s v="Once in 3 months"/>
    <s v="Meaningful impact of the work, Supportive Manager"/>
    <s v="Unclear work without any goals"/>
  </r>
  <r>
    <d v="2024-03-15T00:34:03"/>
    <x v="0"/>
    <n v="600050"/>
    <x v="0"/>
    <x v="7"/>
    <x v="2"/>
    <s v="This will be hard to do, but if it is the right company I would try"/>
    <s v="No"/>
    <s v="Will NOT work for them"/>
    <n v="4"/>
    <s v="Fully Remote with Options to travel as and when needed"/>
    <s v="Employer who pushes your limits by enabling an learning environment, and rewards you at the end"/>
    <s v="Self Paced Learning Portals of the Company, Instructor or Expert Learning Programs, Learning by observing others"/>
    <s v="Work as a freelancer and do my thing my way, Entrepreneur or Start Up, Cyber Security/ Protection of Data and Assets"/>
    <s v="Manager who explains what is expected, sets a goal and helps achieve it"/>
    <s v="Work with 2 to 3 people in my team, Work with more than 10 people in my team"/>
    <s v="Yes, I Understand this is gonna happen everywhere"/>
    <s v="This will be hard to do, but if it is the right company I would try"/>
    <s v="uthrasekar11@gmail.com"/>
    <s v="&gt;50k"/>
    <s v="111k to 130k"/>
    <n v="5"/>
    <s v="26k to 30k"/>
    <s v="Startups (51 to 250 Employees)"/>
    <s v="Yes"/>
    <s v="8 hours"/>
    <s v="Once in 3 months"/>
    <s v="A great compensation, Work that involves my Passion"/>
    <s v="Unclear work without any goals"/>
  </r>
  <r>
    <d v="2024-03-15T01:19:42"/>
    <x v="0"/>
    <n v="620021"/>
    <x v="1"/>
    <x v="0"/>
    <x v="1"/>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Learning by observing others, Self Purchased Course from External Platforms"/>
    <s v="Design and Creative strategy in any company, Become a content Creator in some platform, An Artificial Intelligence Specialist / Talking to Robots"/>
    <s v="Manager who clearly describes what she/he needs"/>
    <s v="Work alone, Work with 2 to 3 people in my team"/>
    <s v="No"/>
    <s v="This will be hard to do, but if it is the right company I would try"/>
    <s v="ohheyitslea.7@gmail.com"/>
    <s v="26k to 30k"/>
    <s v="111k to 130k"/>
    <n v="1"/>
    <s v="16k to 20k"/>
    <s v="Large Companies (1001 to 3000 employees)"/>
    <s v="No"/>
    <s v="8 hours"/>
    <s v="Once in 2 months"/>
    <s v="A great compensation, Less working hours, Meaningful impact of the work, Non Political Environment, Supportive Manager, Work that involves my Passion"/>
    <s v="Unclear work without any goals"/>
  </r>
  <r>
    <d v="2024-03-15T04:54:10"/>
    <x v="0"/>
    <n v="600099"/>
    <x v="0"/>
    <x v="4"/>
    <x v="0"/>
    <s v="Will work for 3 years or more"/>
    <s v="No"/>
    <s v="Will NOT work for them"/>
    <n v="5"/>
    <s v="Every Day Office Environment"/>
    <s v="Employer who rewards learning and enables that environment"/>
    <s v="Instructor or Expert Learning Programs, Trial and error by doing side projects within the company, Self Purchased Course from External Platforms"/>
    <s v="Teaching in any of the institutes/colleges/online or offline, Work as a freelancer and do my thing my way, Work for Government / Civil Roles"/>
    <s v="Manager who clearly describes what she/he needs"/>
    <s v="Work with 5 to 6 people in my team, Work with 7 to 10 or more people in my team"/>
    <s v="No"/>
    <s v="Will work for 7 years or more"/>
    <s v="faizalmoideen056@gmail.com"/>
    <s v="41k to 50k"/>
    <s v="131k to 150k"/>
    <n v="7"/>
    <s v="21k to 25k"/>
    <s v="Corporations (3000+ employees)"/>
    <s v="Yes"/>
    <s v="8 hours"/>
    <s v="Once in 6 months"/>
    <s v="Meaningful impact of the work, Non Political Environment"/>
    <s v="High stressful job"/>
  </r>
  <r>
    <d v="2024-03-15T08:24:32"/>
    <x v="0"/>
    <n v="620021"/>
    <x v="1"/>
    <x v="4"/>
    <x v="2"/>
    <s v="This will be hard to do, but if it is the right company I would try"/>
    <s v="No"/>
    <s v="Will NOT work for them"/>
    <n v="5"/>
    <s v="Fully Remote with Options to travel as and when needed"/>
    <s v="Employer who appreciates learning and enables that environment"/>
    <s v="Learning by observing others, Trial and error by doing side projects within the company, Manager Teaching you"/>
    <s v="Manage and drive End-to-End Projects or Products, Build and develop a Team, Design and Develop amazing software"/>
    <s v="Manager who explains what is expected, sets a goal and helps achieve it"/>
    <s v="Work with 5 to 6 people in my team, Work with 7 to 10 or more people in my team"/>
    <s v="Yes, I Understand this is gonna happen everywhere"/>
    <s v="No way"/>
    <s v="jubaithabegum37@gmail.com"/>
    <s v="26k to 30k"/>
    <s v="71k to 90k"/>
    <n v="1"/>
    <s v="16k to 20k"/>
    <s v="Mid Size Companies (251 to 1000 employees)"/>
    <s v="No"/>
    <s v="6 hours"/>
    <s v="Once in 3 months"/>
    <s v="Less working hours, Non Political Environment, Supportive Manager"/>
    <s v="High stressful job"/>
  </r>
  <r>
    <d v="2024-03-15T09:00:07"/>
    <x v="0"/>
    <n v="600048"/>
    <x v="1"/>
    <x v="3"/>
    <x v="0"/>
    <s v="Will work for 3 years or more"/>
    <s v="Yes"/>
    <s v="Will NOT work for them"/>
    <n v="9"/>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Look deeply into Data and generate insights, Work as a freelancer and do my thing my way, Become a content Creator in some platform"/>
    <s v="Manager who explains what is expected, sets a goal and helps achieve it"/>
    <s v="Work with 2 to 3 people in my team, Work with 5 to 6 people in my team"/>
    <s v="Yes, I Understand this is gonna happen everywhere"/>
    <s v="No way"/>
    <s v="sjaisri322@gmail.com"/>
    <s v="31k to 40k"/>
    <s v="71k to 90k"/>
    <n v="5"/>
    <s v="21k to 25k"/>
    <s v="Startups (51 to 250 Employees)"/>
    <s v="No"/>
    <s v="10 hours"/>
    <s v="Once in 3 months"/>
    <s v="Meaningful impact of the work, Supportive Manager, Work that involves my Passion"/>
    <s v="High stressful job"/>
  </r>
  <r>
    <d v="2024-03-15T09:32:50"/>
    <x v="0"/>
    <n v="614602"/>
    <x v="1"/>
    <x v="0"/>
    <x v="2"/>
    <s v="This will be hard to do, but if it is the right company I would try"/>
    <s v="No"/>
    <s v="Will NOT work for them"/>
    <n v="1"/>
    <s v="Fully Remote with Options to travel as and when needed"/>
    <s v="Employer who appreciates learning and enables that environment"/>
    <s v="Self Paced Learning Portals of the Company, Learning by observing others, Self Purchased Course from External Platforms"/>
    <s v="Design and Creative strategy in any company, Design and Develop amazing software, Work for Government / Civil Roles"/>
    <s v="Manager who clearly describes what she/he needs"/>
    <s v="Work with 2 to 3 people in my team, Work with 5 to 6 people in my team"/>
    <s v="No"/>
    <s v="This will be hard to do, but if it is the right company I would try"/>
    <s v="jeniferpradeesha2006@gmail.com"/>
    <s v="41k to 50k"/>
    <s v="50k to 70k"/>
    <n v="1"/>
    <s v="26k to 30k"/>
    <s v="Startups (Less than 50 empoyees)"/>
    <s v="No"/>
    <s v="8 hours"/>
    <s v="Once in 2 months"/>
    <s v="Less working hours, Supportive Manager"/>
    <s v="High stressful job"/>
  </r>
  <r>
    <d v="2024-03-15T10:32:14"/>
    <x v="0"/>
    <n v="600073"/>
    <x v="1"/>
    <x v="0"/>
    <x v="1"/>
    <s v="This will be hard to do, but if it is the right company I would try"/>
    <s v="No"/>
    <s v="Will work for them"/>
    <n v="2"/>
    <s v="Hybrid Working Environment with more than 15 days a month at office"/>
    <s v="Employer who rewards learning and enables that environment"/>
    <s v="Instructor or Expert Learning Programs, Self Purchased Course from External Platforms, Manager Teaching you"/>
    <s v="Business Operations in any organization, I Want to sell things/Sales, Cyber Security/ Protection of Data and Assets"/>
    <s v="Manager who sets goal and helps me achieve it"/>
    <s v="Work with 5 to 6 people in my team, Work with 7 to 10 or more people in my team"/>
    <s v="No"/>
    <s v="This will be hard to do, but if it is the right company I would try"/>
    <s v="gandhisaishree@gmail.com"/>
    <s v="16k to 20k"/>
    <s v="91k to 110k"/>
    <n v="3"/>
    <s v="21k to 25k"/>
    <s v="Mid Size Companies (251 to 1000 employees)"/>
    <s v="Yes"/>
    <s v="8 hours"/>
    <s v="Once in 6 months"/>
    <s v="Meaningful impact of the work, Supportive Manager, Work that involves my Passion"/>
    <s v="Political Environment"/>
  </r>
  <r>
    <d v="2024-03-15T11:02:51"/>
    <x v="0"/>
    <n v="621216"/>
    <x v="1"/>
    <x v="0"/>
    <x v="1"/>
    <s v="Will work for 3 years or more"/>
    <s v="Yes"/>
    <s v="Will work for them"/>
    <n v="4"/>
    <s v="Hybrid Working Environment with more than 15 days a month at office"/>
    <s v="Employer who rewards learning and enables that environment"/>
    <s v="Self Paced Learning Portals of the Company, Learning by observing others, Self Purchased Course from External Platforms"/>
    <s v="Teaching in any of the institutes/colleges/online or offline, Work as a freelancer and do my thing my way, Work for Government / Civil Roles"/>
    <s v="Manager who clearly describes what she/he needs"/>
    <s v="Work alone, Work with 2 to 3 people in my team"/>
    <s v="I have NO other choice"/>
    <s v="This will be hard to do, but if it is the right company I would try"/>
    <s v="sweapskns@gmail.com"/>
    <s v="41k to 50k"/>
    <s v="50k to 70k"/>
    <n v="5"/>
    <s v="26k to 30k"/>
    <s v="Startups (51 to 250 Employees)"/>
    <s v="No"/>
    <s v="6 hours"/>
    <s v="Once in 3 months"/>
    <s v="A great compensation, Less working hours, Work that involves my Passion"/>
    <s v="High stressful job"/>
  </r>
  <r>
    <d v="2024-03-15T12:16:32"/>
    <x v="0"/>
    <n v="600100"/>
    <x v="0"/>
    <x v="3"/>
    <x v="0"/>
    <s v="Will work for 3 years or more"/>
    <s v="Yes"/>
    <s v="Will work for them"/>
    <n v="8"/>
    <s v="Hybrid Working Environment with more than 15 days a month at office"/>
    <s v="Employer who rewards learning and enables that environment"/>
    <s v="Self Paced Learning Portals of the Company, Learning by observing others, Trial and error by doing side projects within the company"/>
    <s v="Design and Creative strategy in any company, Look deeply into Data and generate insights, Work as a freelancer and do my thing my way"/>
    <s v="Manager who explains what is expected, sets a goal and helps achieve it"/>
    <s v="Work alone, Work with 7 to 10 or more people in my team"/>
    <s v="Yes, I Understand this is gonna happen everywhere"/>
    <s v="This will be hard to do, but if it is the right company I would try"/>
    <s v="kvnaveenkumar116@gmail.com"/>
    <s v="&gt;50k"/>
    <s v="131k to 150k"/>
    <n v="3"/>
    <s v="31k to 40k"/>
    <s v="Large Companies (1001 to 3000 employees)"/>
    <s v="No"/>
    <s v="6 hours"/>
    <s v="Once in 2 months"/>
    <s v="Less working hours, Supportive Manager"/>
    <s v="Unsupportive Managers"/>
  </r>
  <r>
    <d v="2024-03-15T12:52:23"/>
    <x v="0"/>
    <n v="500018"/>
    <x v="1"/>
    <x v="6"/>
    <x v="1"/>
    <s v="This will be hard to do, but if it is the right company I would try"/>
    <s v="No"/>
    <s v="Will NOT work for them"/>
    <n v="6"/>
    <s v="Fully Remote with Options to travel as and when needed"/>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s v="Manager who explains what is expected, sets a goal and helps achieve it"/>
    <s v="Work with 2 to 3 people in my team, Work with 5 to 6 people in my team"/>
    <s v="I have NO other choice"/>
    <s v="No way"/>
    <s v="sushma17102002@gmail.com"/>
    <s v="41k to 50k"/>
    <s v="91k to 110k"/>
    <n v="7"/>
    <s v="31k to 40k"/>
    <s v="Large Companies (1001 to 3000 employees)"/>
    <s v="Yes"/>
    <s v="6 hours"/>
    <s v="Once in 2 months"/>
    <s v="A great compensation, Less working hours, Meaningful impact of the work, Non Political Environment, Supportive Manager, Work that involves my Passion"/>
    <s v="High stressful job"/>
  </r>
  <r>
    <d v="2024-03-15T16:43:06"/>
    <x v="0"/>
    <n v="600056"/>
    <x v="1"/>
    <x v="0"/>
    <x v="1"/>
    <s v="Will work for 3 years or more"/>
    <s v="No"/>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s v="Manager who clearly describes what she/he needs"/>
    <s v="Work with 2 to 3 people in my team, Work with 5 to 6 people in my team"/>
    <s v="I have NO other choice"/>
    <s v="This will be hard to do, but if it is the right company I would try"/>
    <s v="jvjeeva26@gmail.com"/>
    <s v="41k to 50k"/>
    <s v="91k to 110k"/>
    <n v="9"/>
    <s v="31k to 40k"/>
    <s v="Corporations (3000+ employees)"/>
    <s v="No"/>
    <s v="6 hours"/>
    <s v="Once in 3 months"/>
    <s v="A great compensation, Less working hours"/>
    <s v="Unclear work without any goals"/>
  </r>
  <r>
    <d v="2024-03-15T17:02:43"/>
    <x v="0"/>
    <n v="700034"/>
    <x v="1"/>
    <x v="4"/>
    <x v="0"/>
    <s v="This will be hard to do, but if it is the right company I would try"/>
    <s v="Yes"/>
    <s v="Will NOT work for them"/>
    <n v="4"/>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s v="Manager who clearly describes what she/he needs"/>
    <s v="Work alone, Work with 2 to 3 people in my team"/>
    <s v="No"/>
    <s v="No way"/>
    <s v="suchismitabanerjee2000@gmail.com"/>
    <s v="&gt;50k"/>
    <s v="91k to 110k"/>
    <n v="1"/>
    <s v="31k to 40k"/>
    <s v="Mid Size Companies (251 to 1000 employees)"/>
    <s v="No"/>
    <s v="8 hours"/>
    <s v="Once in 2 months"/>
    <s v="A great compensation, Work that involves my Passion"/>
    <s v="High stressful job"/>
  </r>
  <r>
    <d v="2024-03-15T17:05:45"/>
    <x v="0"/>
    <n v="491441"/>
    <x v="1"/>
    <x v="4"/>
    <x v="1"/>
    <s v="Will work for 3 years or more"/>
    <s v="Yes"/>
    <s v="Will work for them"/>
    <n v="6"/>
    <s v="Fully Remote with Options to travel as and when needed"/>
    <s v="Employer who rewards learning and enables that environment"/>
    <s v="Instructor or Expert Learning Programs, Trial and error by doing side projects within the company, Self Purchased Course from External Platforms"/>
    <s v="Teaching in any of the institutes/colleges/online or offline, Build and develop a Team, Look deeply into Data and generate insights"/>
    <s v="Manager who clearly describes what she/he needs"/>
    <s v="Work with 2 to 3 people in my team, Work with 5 to 6 people in my team"/>
    <s v="No"/>
    <s v="This will be hard to do, but if it is the right company I would try"/>
    <s v="anamikabiswas250297@gmail.com"/>
    <s v="26k to 30k"/>
    <s v="91k to 110k"/>
    <n v="5"/>
    <s v="26k to 30k"/>
    <s v="Mid Size Companies (251 to 1000 employees)"/>
    <s v="No"/>
    <s v="8 hours"/>
    <s v="Once in 3 months"/>
    <s v="Less working hours, Non Political Environment"/>
    <s v="Political Environment"/>
  </r>
  <r>
    <d v="2024-03-15T19:14:51"/>
    <x v="0"/>
    <n v="700060"/>
    <x v="1"/>
    <x v="2"/>
    <x v="1"/>
    <s v="This will be hard to do, but if it is the right company I would try"/>
    <s v="No"/>
    <s v="Will NOT work for them"/>
    <n v="8"/>
    <s v="Hybrid Working Environment with more than 15 days a month at office"/>
    <s v="Employer who rewards learning and enables that environment"/>
    <s v="Self Paced Learning Portals of the Company, Learning by observing others, Trial and error by doing side projects within the company"/>
    <s v="Business Operations in any organization, Look deeply into Data and generate insights, 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debanjanadas101@gmail.com"/>
    <s v="31k to 40k"/>
    <s v="91k to 110k"/>
    <n v="3"/>
    <s v="16k to 20k"/>
    <s v="Startups (51 to 250 Employees)"/>
    <s v="No"/>
    <s v="8 hours"/>
    <s v="Once in 3 months"/>
    <s v="A great compensation, Meaningful impact of the work, Supportive Manager, Work that involves my Passion"/>
    <s v="Unclear work without any goals"/>
  </r>
  <r>
    <d v="2024-03-18T09:15:37"/>
    <x v="0"/>
    <n v="560066"/>
    <x v="0"/>
    <x v="2"/>
    <x v="0"/>
    <s v="This will be hard to do, but if it is the right company I would try"/>
    <s v="No"/>
    <s v="Will work for them"/>
    <n v="6"/>
    <s v="Hybrid Working Environment with less than 3 days a month at office"/>
    <s v="Employer who pushes your limits by enabling an learning environment, and rewards you at the end"/>
    <s v="Learning by observing others, Trial and error by doing side projects within the company, Manager Teaching you"/>
    <s v="Manage and drive End-to-End Projects or Products,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boobalansubramani2001@gmail.com"/>
    <s v="&gt;50k"/>
    <s v="111k to 130k"/>
    <n v="7"/>
    <s v="31k to 40k"/>
    <s v="Mid Size Companies (251 to 1000 employees)"/>
    <s v="Yes"/>
    <s v="10 hours"/>
    <s v="Once in 12 months"/>
    <s v="Meaningful impact of the work, Supportive Manager, Work that involves my Passion"/>
    <s v="Unclear work with a goal"/>
  </r>
  <r>
    <d v="2024-03-18T15:11:48"/>
    <x v="6"/>
    <n v="11772"/>
    <x v="0"/>
    <x v="2"/>
    <x v="0"/>
    <s v="This will be hard to do, but if it is the right company I would try"/>
    <s v="No"/>
    <s v="Will NOT work for them"/>
    <n v="7"/>
    <s v="Fully Remote with Options to travel as and when needed"/>
    <s v="Employer who appreciates learning and enables that environment"/>
    <s v="Self Paced Learning Portals of the Company, Instructor or Expert Learning Programs, Learning by observing others"/>
    <s v="Business Operations in any organization, Manage and drive End-to-End Projects or Products, Entrepreneur or Start Up"/>
    <s v="Manager who explains what is expected, sets a goal and helps achieve it"/>
    <s v="Work alone, Work with 2 to 3 people in my team"/>
    <s v="Yes, I Understand this is gonna happen everywhere"/>
    <s v="This will be hard to do, but if it is the right company I would try"/>
    <s v="abdelrahmanismail027@gmail.com"/>
    <s v="26k to 30k"/>
    <s v="71k to 90k"/>
    <n v="5"/>
    <s v="16k to 20k"/>
    <s v="Mid Size Companies (251 to 1000 employees)"/>
    <s v="No"/>
    <s v="8 hours"/>
    <s v="Once in 3 months"/>
    <s v="A great compensation, Less working hours, Meaningful impact of the work, Non Political Environment, Supportive Manager, Work that involves my Passion"/>
    <s v="Unsupportive Managers"/>
  </r>
  <r>
    <d v="2024-03-18T19:07:44"/>
    <x v="0"/>
    <n v="600040"/>
    <x v="1"/>
    <x v="3"/>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Design and Creative strategy in any company, Teaching in any of the institutes/colleges/online or offline, Look deeply into Data and generate insights"/>
    <s v="Manager who explains what is expected, sets a goal and helps achieve it"/>
    <s v="Work with 5 to 6 people in my team, Work with 7 to 10 or more people in my team"/>
    <s v="Yes, I Understand this is gonna happen everywhere"/>
    <s v="No way"/>
    <s v="anuvani15@gmail.com"/>
    <s v="&gt;50k"/>
    <s v="&gt;151k"/>
    <n v="3"/>
    <s v="31k to 40k"/>
    <s v="Large Companies (1001 to 3000 employees)"/>
    <s v="Yes"/>
    <s v="10 hours"/>
    <s v="Once in 3 months"/>
    <s v="A great compensation, Non Political Environment"/>
    <s v="Political Environment"/>
  </r>
  <r>
    <d v="2024-03-18T23:17:38"/>
    <x v="0"/>
    <n v="201204"/>
    <x v="0"/>
    <x v="4"/>
    <x v="0"/>
    <s v="Will work for 3 years or more"/>
    <s v="No"/>
    <s v="Will NOT work for them"/>
    <n v="3"/>
    <s v="Hybrid Working Environment with more than 15 days a month at office"/>
    <s v="Employer who appreciates learning and enables that environment"/>
    <s v="Self Paced Learning Portals of the Company, Instructor or Expert Learning Programs, Manager Teaching you"/>
    <s v="Build and develop a Team, An Artificial Intelligence Specialist / Talking to Robots,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as682860@gmail.com"/>
    <s v="41k to 50k"/>
    <s v="91k to 110k"/>
    <n v="3"/>
    <s v="21k to 25k"/>
    <s v="Startups (51 to 250 Employees)"/>
    <s v="No"/>
    <s v="8 hours"/>
    <s v="Once in 2 months"/>
    <s v="Meaningful impact of the work, Non Political Environment"/>
    <s v="Unclear work with a goal"/>
  </r>
  <r>
    <d v="2024-03-19T19:07:20"/>
    <x v="6"/>
    <n v="77710"/>
    <x v="1"/>
    <x v="4"/>
    <x v="0"/>
    <s v="Will work for 3 years or more"/>
    <s v="No"/>
    <s v="Will NOT work for them"/>
    <n v="3"/>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Business Operations in any organization, Look deeply into Data and generate insights, Work as a freelancer and do my thing my way"/>
    <s v="Manager who explains what is expected, sets a goal and helps achieve it"/>
    <s v="Work alone, Work with more than 10 people in my team"/>
    <s v="Yes, I Understand this is gonna happen everywhere"/>
    <s v="This will be hard to do, but if it is the right company I would try"/>
    <s v="adrianaeah5@gmail.com"/>
    <s v="5K to 10K"/>
    <s v="71k to 90k"/>
    <n v="9"/>
    <s v="16k to 20k"/>
    <s v="Startups (51 to 250 Employees)"/>
    <s v="No"/>
    <s v="6 hours"/>
    <s v="Once in 3 months"/>
    <s v="A great compensation, Less working hours, Meaningful impact of the work, Non Political Environment, Supportive Manager, Work that involves my Passion"/>
    <s v="High stressful job"/>
  </r>
  <r>
    <d v="2024-03-20T12:55:36"/>
    <x v="0"/>
    <n v="58103"/>
    <x v="1"/>
    <x v="4"/>
    <x v="0"/>
    <s v="This will be hard to do, but if it is the right company I would try"/>
    <s v="No"/>
    <s v="Will NOT work for them"/>
    <n v="1"/>
    <s v="Every Day Office Environment"/>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Look deeply into Data and generate insights, Work for Government / Civil Roles"/>
    <s v="Manager who sets goal and helps me achieve it"/>
    <s v="Work alone, Work with 5 to 6 people in my team"/>
    <s v="Yes, I Understand this is gonna happen everywhere"/>
    <s v="This will be hard to do, but if it is the right company I would try"/>
    <s v="aish51995@gmail.com"/>
    <s v="&gt;50k"/>
    <s v="111k to 130k"/>
    <n v="10"/>
    <s v="31k to 40k"/>
    <s v="Mid Size Companies (251 to 1000 employees)"/>
    <s v="No"/>
    <s v="8 hours"/>
    <s v="Once in 2 months"/>
    <s v="Non Political Environment, Supportive Manager"/>
    <s v="Political Environment"/>
  </r>
  <r>
    <d v="2024-03-20T13:37:15"/>
    <x v="0"/>
    <n v="453555"/>
    <x v="0"/>
    <x v="6"/>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Look deeply into Data and generate insights, Work for Government / Civil Roles"/>
    <s v="Manager who explains what is expected, sets a goal and helps achieve it"/>
    <s v="Work alone, Work with 2 to 3 people in my team"/>
    <s v="Yes, I Understand this is gonna happen everywhere"/>
    <s v="This will be hard to do, but if it is the right company I would try"/>
    <s v="anshn1521@gmail.com"/>
    <s v="5K to 10K"/>
    <s v="91k to 110k"/>
    <n v="7"/>
    <s v="26k to 30k"/>
    <s v="Mid Size Companies (251 to 1000 employees)"/>
    <s v="No"/>
    <s v="8 hours"/>
    <s v="Once in 6 months"/>
    <s v="A great compensation, Meaningful impact of the work"/>
    <s v="Political Environment"/>
  </r>
  <r>
    <d v="2024-03-21T14:46:57"/>
    <x v="0"/>
    <n v="560066"/>
    <x v="0"/>
    <x v="6"/>
    <x v="0"/>
    <s v="Will work for 3 years or more"/>
    <s v="Yes"/>
    <s v="Will NOT work for them"/>
    <n v="2"/>
    <s v="Hybrid Working Environment with less than 3 days a month at office"/>
    <s v="Employer who appreciates learning and enables that environment"/>
    <s v="Instructor or Expert Learning Programs, Learning by observing others, Manager Teaching you"/>
    <s v="Design and Creative strategy in any company, Manage and drive End-to-End Projects or Products, Build and develop a Team"/>
    <s v="Manager who explains what is expected, sets a goal and helps achieve it"/>
    <s v="Work with 7 to 10 or more people in my team, Work with more than 10 people in my team"/>
    <s v="No"/>
    <s v="Will work for 7 years or more"/>
    <s v="harikrishna7773@gmail.com"/>
    <s v="&gt;50k"/>
    <s v="131k to 150k"/>
    <n v="5"/>
    <s v="31k to 40k"/>
    <s v="Mid Size Companies (251 to 1000 employees)"/>
    <s v="No"/>
    <s v="8 hours"/>
    <s v="Once in 3 months"/>
    <s v="Non Political Environment, Work that involves my Passion"/>
    <s v="Lack of Transparency"/>
  </r>
  <r>
    <d v="2024-03-22T17:20:07"/>
    <x v="0"/>
    <n v="641008"/>
    <x v="0"/>
    <x v="6"/>
    <x v="1"/>
    <s v="Will work for 3 years or more"/>
    <s v="Yes"/>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Manager Teaching you"/>
    <s v="Business Operations in any organization, Look deeply into Data and generate insights, Cyber Security/ Protection of Data and Assets"/>
    <s v="Manager who explains what is expected, sets a goal and helps achieve it"/>
    <s v="Work alone, Work with 2 to 3 people in my team"/>
    <s v="I have NO other choice"/>
    <s v="This will be hard to do, but if it is the right company I would try"/>
    <s v="vignesh24363@gmail.com"/>
    <s v="41k to 50k"/>
    <s v="91k to 110k"/>
    <n v="9"/>
    <s v="31k to 40k"/>
    <s v="Mid Size Companies (251 to 1000 employees)"/>
    <s v="No"/>
    <s v="8 hours"/>
    <s v="Once in 3 months"/>
    <s v="A great compensation, Less working hours, Supportive Manager"/>
    <s v="High stressful job"/>
  </r>
  <r>
    <d v="2024-03-23T20:27:39"/>
    <x v="0"/>
    <n v="208021"/>
    <x v="0"/>
    <x v="5"/>
    <x v="0"/>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An Artificial Intelligence Specialist / Talking to Robots"/>
    <s v="Manager who sets goal and helps me achieve it"/>
    <s v="Work with 5 to 6 people in my team, Work with 7 to 10 or more people in my team"/>
    <s v="Yes, I Understand this is gonna happen everywhere"/>
    <s v="No way"/>
    <s v="siddhant54.gupta@gmail.com"/>
    <s v="&gt;50k"/>
    <s v="&gt;151k"/>
    <n v="5"/>
    <s v="31k to 40k"/>
    <s v="Large Companies (1001 to 3000 employees)"/>
    <s v="Yes"/>
    <s v="8 hours"/>
    <s v="Once in 3 months"/>
    <s v="Meaningful impact of the work, Non Political Environment, Work that involves my Passion"/>
    <s v="Political Environment"/>
  </r>
  <r>
    <d v="2024-03-24T09:49:46"/>
    <x v="0"/>
    <n v="632301"/>
    <x v="0"/>
    <x v="3"/>
    <x v="0"/>
    <s v="Will work for 3 years or more"/>
    <s v="No"/>
    <s v="Will NOT work for them"/>
    <n v="3"/>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Entrepreneur or Start Up"/>
    <s v="Manager who sets goal and helps me achieve it"/>
    <s v="Work alone, Work with 5 to 6 people in my team"/>
    <s v="Yes, I Understand this is gonna happen everywhere"/>
    <s v="This will be hard to do, but if it is the right company I would try"/>
    <s v="ragzvaz08@gmail.com"/>
    <s v="41k to 50k"/>
    <s v="91k to 110k"/>
    <n v="9"/>
    <s v="31k to 40k"/>
    <s v="Startups (51 to 250 Employees)"/>
    <s v="No"/>
    <s v="10 hours"/>
    <s v="Once in 3 months"/>
    <s v="Meaningful impact of the work, Supportive Manager, Work that involves my Passion"/>
    <s v="Unsupportive Managers"/>
  </r>
  <r>
    <d v="2024-03-24T10:26:11"/>
    <x v="0"/>
    <n v="122001"/>
    <x v="1"/>
    <x v="0"/>
    <x v="0"/>
    <s v="This will be hard to do, but if it is the right company I would try"/>
    <s v="No"/>
    <s v="Will NOT work for them"/>
    <n v="3"/>
    <s v="Fully Remote with Options to travel as and when needed"/>
    <s v="Employer who pushes your limits by enabling an learning environment, and rewards you at the end"/>
    <s v="Learning by observing others, Trial and error by doing side projects within the company, Manager Teaching you"/>
    <s v="Work as a freelancer and do my thing my way, Become a content Creator in some platform, Entrepreneur or Start Up"/>
    <s v="Manager who explains what is expected, sets a goal and helps achieve it"/>
    <s v="Work alone, Work with 5 to 6 people in my team"/>
    <s v="Yes, I Understand this is gonna happen everywhere"/>
    <s v="This will be hard to do, but if it is the right company I would try"/>
    <s v="deepanjali.goyal2005@gmail.com"/>
    <s v="&gt;50k"/>
    <s v="71k to 90k"/>
    <n v="5"/>
    <s v="26k to 30k"/>
    <s v="Startups (Less than 50 empoyees)"/>
    <s v="No"/>
    <s v="8 hours"/>
    <s v="Once in 3 months"/>
    <s v="Non Political Environment, Work that involves my Passion"/>
    <s v="Political Environment"/>
  </r>
  <r>
    <d v="2024-03-24T15:20:52"/>
    <x v="0"/>
    <n v="410206"/>
    <x v="0"/>
    <x v="3"/>
    <x v="1"/>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An Artificial Intelligence Specialist / Talking to Robots"/>
    <s v="Manager who explains what is expected, sets a goal and helps achieve it"/>
    <s v="Work with 2 to 3 people in my team, Work with 5 to 6 people in my team"/>
    <s v="No"/>
    <s v="This will be hard to do, but if it is the right company I would try"/>
    <s v="abhishekgurav0915@gmail.com"/>
    <s v="41k to 50k"/>
    <s v="91k to 110k"/>
    <n v="7"/>
    <s v="16k to 20k"/>
    <s v="Mid Size Companies (251 to 1000 employees)"/>
    <s v="No"/>
    <s v="6 hours"/>
    <s v="Once in 2 months"/>
    <s v="A great compensation, Non Political Environment"/>
    <s v="Political Environment"/>
  </r>
  <r>
    <d v="2024-03-24T17:16:41"/>
    <x v="0"/>
    <n v="110031"/>
    <x v="0"/>
    <x v="0"/>
    <x v="0"/>
    <s v="This will be hard to do, but if it is the right company I would try"/>
    <s v="No"/>
    <s v="Will NOT work for them"/>
    <n v="4"/>
    <s v="Every Day Office Environment"/>
    <s v="Employer who rewards learning and enables that environment"/>
    <s v="Instructor or Expert Learning Programs, Trial and error by doing side projects within the company, Self Purchased Course from External Platforms"/>
    <s v="Business Operations in any organization, Entrepreneur or Start Up, An Artificial Intelligence Specialist / Talking to Robots"/>
    <s v="Manager who sets targets and expects me to achieve it"/>
    <s v="Work alone, Work with 2 to 3 people in my team"/>
    <s v="Yes, I Understand this is gonna happen everywhere"/>
    <s v="No way"/>
    <s v="siddhjain912@gmail.com"/>
    <s v="&gt;50k"/>
    <s v="&gt;151k"/>
    <n v="3"/>
    <s v="31k to 40k"/>
    <s v="Startups (Less than 50 empoyees)"/>
    <s v="No"/>
    <s v="8 hours"/>
    <s v="Once in 2 months"/>
    <s v="Less working hours, Work that involves my Passion"/>
    <s v="Unclear work with a goal"/>
  </r>
  <r>
    <d v="2024-03-24T21:17:47"/>
    <x v="0"/>
    <n v="574214"/>
    <x v="0"/>
    <x v="4"/>
    <x v="0"/>
    <s v="This will be hard to do, but if it is the right company I would try"/>
    <s v="No"/>
    <s v="Will NOT work for them"/>
    <n v="1"/>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Business Operations in any organization, Look deeply into Data and generate insights, An Artificial Intelligence Specialist / Talking to Robots"/>
    <s v="Manager who clearly describes what she/he needs"/>
    <s v="Work with 2 to 3 people in my team, Work with 5 to 6 people in my team"/>
    <s v="Yes, I Understand this is gonna happen everywhere"/>
    <s v="No way"/>
    <s v="macwinmadtha@gmail.com"/>
    <s v="31k to 40k"/>
    <s v="71k to 90k"/>
    <n v="7"/>
    <s v="26k to 30k"/>
    <s v="Large Companies (1001 to 3000 employees)"/>
    <s v="No"/>
    <s v="8 hours"/>
    <s v="Once in 3 months"/>
    <s v="A great compensation, Non Political Environment, Supportive Manager, Work that involves my Passion"/>
    <s v="Political Environment"/>
  </r>
  <r>
    <d v="2024-03-25T12:21:31"/>
    <x v="0"/>
    <n v="110031"/>
    <x v="0"/>
    <x v="4"/>
    <x v="0"/>
    <s v="This will be hard to do, but if it is the right company I would try"/>
    <s v="Yes"/>
    <s v="Will work for them"/>
    <n v="4"/>
    <s v="Every Day Office Environment"/>
    <s v="Employer who pushes your limits and doesn't enables learning environment and never rewards you"/>
    <s v="Self Paced Learning Portals of the Company, Trial and error by doing side projects within the company, Self Purchased Course from External Platforms"/>
    <s v="Design and Creative strategy in any company, Design and Develop amazing software, An Artificial Intelligence Specialist / Talking to Robots"/>
    <s v="Manager who sets goal and helps me achieve it"/>
    <s v="Work alone, Work with 2 to 3 people in my team"/>
    <s v="Yes, I Understand this is gonna happen everywhere"/>
    <s v="This will be hard to do, but if it is the right company I would try"/>
    <s v="shreyanshjain3691@gmail.com"/>
    <s v="16k to 20k"/>
    <s v="91k to 110k"/>
    <n v="1"/>
    <s v="31k to 40k"/>
    <s v="Mid Size Companies (251 to 1000 employees)"/>
    <s v="No"/>
    <s v="6 hours"/>
    <s v="Once in 2 months"/>
    <s v="Less working hours, Work that involves my Passion"/>
    <s v="Often a need to learn New Skills"/>
  </r>
  <r>
    <d v="2024-03-25T15:09:56"/>
    <x v="0"/>
    <n v="110032"/>
    <x v="1"/>
    <x v="4"/>
    <x v="2"/>
    <s v="This will be hard to do, but if it is the right company I would try"/>
    <s v="No"/>
    <s v="Will NOT work for them"/>
    <n v="7"/>
    <s v="Fully Remote with No option to visit offices"/>
    <s v="Employer who pushes your limits by enabling an learning environment, and rewards you at the end"/>
    <s v="Instructor or Expert Learning Programs, Trial and error by doing side projects within the company, Manager Teaching you"/>
    <s v="Look deeply into Data and generate insights, Work as a freelancer and do my thing my way, Work for Government / Civil Roles"/>
    <s v="Manager who explains what is expected, sets a goal and helps achieve it"/>
    <s v="Work alone, Work with 2 to 3 people in my team"/>
    <s v="Yes, I Understand this is gonna happen everywhere"/>
    <s v="This will be hard to do, but if it is the right company I would try"/>
    <s v="kdandona.23@stu.aud.ac.in"/>
    <s v="31k to 40k"/>
    <s v="111k to 130k"/>
    <n v="5"/>
    <s v="21k to 25k"/>
    <s v="Startups (51 to 250 Employees)"/>
    <s v="No"/>
    <s v="6 hours"/>
    <s v="Once in 2 months"/>
    <s v="Less working hours, Non Political Environment"/>
    <s v="Political Environment"/>
  </r>
  <r>
    <d v="2024-03-25T15:51:05"/>
    <x v="0"/>
    <n v="500036"/>
    <x v="1"/>
    <x v="6"/>
    <x v="2"/>
    <s v="This will be hard to do, but if it is the right company I would try"/>
    <s v="No"/>
    <s v="Will NOT work for them"/>
    <n v="5"/>
    <s v="Fully Remote with No option to visit offices"/>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alone, Work with 5 to 6 people in my team"/>
    <s v="No"/>
    <s v="This will be hard to do, but if it is the right company I would try"/>
    <s v="harikaenjamuri110@gmail.com"/>
    <s v="41k to 50k"/>
    <s v="111k to 130k"/>
    <n v="1"/>
    <s v="16k to 20k"/>
    <s v="Startups (Less than 50 empoyees)"/>
    <s v="No"/>
    <s v="8 hours"/>
    <s v="Once in 2 months"/>
    <s v="A great compensation, Work that involves my Passion"/>
    <s v="Lack of Transparency"/>
  </r>
  <r>
    <d v="2024-03-25T16:30:59"/>
    <x v="6"/>
    <s v="00100"/>
    <x v="1"/>
    <x v="4"/>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Work as a freelancer and do my thing my way"/>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brightonyasmin8@gmail.com"/>
    <s v="41k to 50k"/>
    <s v="&gt;151k"/>
    <n v="5"/>
    <s v="31k to 40k"/>
    <s v="Startups (51 to 250 Employees)"/>
    <s v="Yes"/>
    <s v="6 hours"/>
    <s v="Once in 2 months"/>
    <s v="Supportive Manager, Work that involves my Passion"/>
    <s v="Lack of Transparency"/>
  </r>
  <r>
    <d v="2024-03-25T17:26:08"/>
    <x v="0"/>
    <n v="110003"/>
    <x v="3"/>
    <x v="2"/>
    <x v="1"/>
    <s v="Will work for 3 years or more"/>
    <s v="No"/>
    <s v="Will work for them"/>
    <n v="3"/>
    <s v="Hybrid Working Environment with more than 15 days a month at office"/>
    <s v="Employer who appreciates learning and enables that environment"/>
    <s v="Instructor or Expert Learning Programs, Learning by observing others, Trial and error by doing side projects within the company"/>
    <s v="Teaching in any of the institutes/colleges/online or offline, Build and develop a Team, Work for Government / Civil Roles"/>
    <s v="Manager who explains what is expected, sets a goal and helps achieve it"/>
    <s v="Work alone, Work with 2 to 3 people in my team"/>
    <s v="I have NO other choice"/>
    <s v="This will be hard to do, but if it is the right company I would try"/>
    <s v="arana.23@stu.aud.ac.in"/>
    <s v="&gt;50k"/>
    <s v="131k to 150k"/>
    <n v="7"/>
    <s v="31k to 40k"/>
    <s v="Startups (51 to 250 Employees)"/>
    <s v="No"/>
    <s v="6 hours"/>
    <s v="Once in 3 months"/>
    <s v="Non Political Environment, Work that involves my Passion"/>
    <s v="Political Environment"/>
  </r>
  <r>
    <d v="2024-03-25T18:34:52"/>
    <x v="0"/>
    <n v="125001"/>
    <x v="0"/>
    <x v="0"/>
    <x v="0"/>
    <s v="This will be hard to do, but if it is the right company I would try"/>
    <s v="No"/>
    <s v="Will work for them"/>
    <n v="5"/>
    <s v="Hybrid Working Environment with more than 15 days a month at office"/>
    <s v="Employer who appreciates learning and enables that environment"/>
    <s v="Self Paced Learning Portals of the Company, Trial and error by doing side projects within the company, Self Purchased Course from External Platforms"/>
    <s v="Teaching in any of the institutes/colleges/online or offline, An Artificial Intelligence Specialist / Talking to Robots, Work for Government / Civil Roles"/>
    <s v="Manager who explains what is expected, sets a goal and helps achieve it"/>
    <s v="Work with 2 to 3 people in my team, Work with 5 to 6 people in my team"/>
    <s v="No"/>
    <s v="No way"/>
    <s v="singh.lunabotics@gmail.com"/>
    <s v="&gt;50k"/>
    <s v="111k to 130k"/>
    <n v="7"/>
    <s v="31k to 40k"/>
    <s v="Corporations (3000+ employees)"/>
    <s v="No"/>
    <s v="8 hours"/>
    <s v="Once in 3 months"/>
    <s v="Meaningful impact of the work, Supportive Manager"/>
    <s v="Lack of Transparency"/>
  </r>
  <r>
    <d v="2024-03-25T18:54:50"/>
    <x v="0"/>
    <n v="110094"/>
    <x v="0"/>
    <x v="4"/>
    <x v="1"/>
    <s v="Will work for 3 years or more"/>
    <s v="Yes"/>
    <s v="Will work for them"/>
    <n v="10"/>
    <s v="Every Day Office Environment"/>
    <s v="Employer who appreciates learning and enables that environment"/>
    <s v="Instructor or Expert Learning Programs, Learning by observing others, Manager Teaching you"/>
    <s v="Become a content Creator in some platform, Work for Government / Civil Roles, Cyber Security/ Protection of Data and Assets"/>
    <s v="Manager who sets goal and helps me achieve it"/>
    <s v="Work with 5 to 6 people in my team, Work with more than 10 people in my team"/>
    <s v="No"/>
    <s v="This will be hard to do, but if it is the right company I would try"/>
    <s v="sjha.23@stu.aud.ac.in"/>
    <s v="41k to 50k"/>
    <s v="&gt;151k"/>
    <n v="9"/>
    <s v="31k to 40k"/>
    <s v="Corporations (3000+ employees)"/>
    <s v="Yes"/>
    <s v="8 hours"/>
    <s v="Once in 2 months"/>
    <s v="Less working hours, Non Political Environment, Supportive Manager"/>
    <s v="Political Environment"/>
  </r>
  <r>
    <d v="2024-03-25T19:39:48"/>
    <x v="6"/>
    <n v="751020"/>
    <x v="0"/>
    <x v="3"/>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Manage and drive End-to-End Projects or Products, Design and Develop amazing software, Cyber Security/ Protection of Data and Assets"/>
    <s v="Manager who explains what is expected, sets a goal and helps achieve it"/>
    <s v="Work alone, Work with 7 to 10 or more people in my team"/>
    <s v="Yes, I Understand this is gonna happen everywhere"/>
    <s v="Will work for 7 years or more"/>
    <s v="avinashpattnaik32@gmail.com"/>
    <s v="41k to 50k"/>
    <s v="91k to 110k"/>
    <n v="3"/>
    <s v="26k to 30k"/>
    <s v="Mid Size Companies (251 to 1000 employees)"/>
    <s v="No"/>
    <s v="8 hours"/>
    <s v="Once in 3 months"/>
    <s v="Non Political Environment, Supportive Manager"/>
    <s v="Lack of Transparency"/>
  </r>
  <r>
    <d v="2024-03-25T19:52:49"/>
    <x v="0"/>
    <n v="500032"/>
    <x v="0"/>
    <x v="3"/>
    <x v="1"/>
    <s v="This will be hard to do, but if it is the right company I would try"/>
    <s v="Yes"/>
    <s v="Will work for them"/>
    <n v="5"/>
    <s v="Fully Remote with Options to travel as and when needed"/>
    <s v="Employer who pushes your limits by enabling an learning environment, and rewards you at the end"/>
    <s v="Instructor or Expert Learning Programs, Learning by observing others, Manager Teaching you"/>
    <s v="Design and Develop amazing software, Look deeply into Data and generate insights, Cyber Security/ Protection of Data and Assets"/>
    <s v="Manager who sets goal and helps me achieve it"/>
    <s v="Work with 5 to 6 people in my team, Work with 7 to 10 or more people in my team"/>
    <s v="Yes, I Understand this is gonna happen everywhere"/>
    <s v="This will be hard to do, but if it is the right company I would try"/>
    <s v="jellamahendar32@gmail.com"/>
    <s v="&gt;50k"/>
    <s v="111k to 130k"/>
    <n v="7"/>
    <s v="26k to 30k"/>
    <s v="Large Companies (1001 to 3000 employees)"/>
    <s v="No"/>
    <s v="8 hours"/>
    <s v="Once in 2 months"/>
    <s v="Less working hours, Supportive Manager"/>
    <s v="High stressful job"/>
  </r>
  <r>
    <d v="2024-03-25T20:26:47"/>
    <x v="0"/>
    <n v="751002"/>
    <x v="0"/>
    <x v="4"/>
    <x v="1"/>
    <s v="Will work for 3 years or more"/>
    <s v="Yes"/>
    <s v="Will work for them"/>
    <n v="10"/>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s v="Manager who clearly describes what she/he needs"/>
    <s v="Work alone, Work with 5 to 6 people in my team"/>
    <s v="Yes"/>
    <s v="Will work for 7 years or more"/>
    <s v="ashray.mohanty2000@gmail.com"/>
    <s v="31k to 40k"/>
    <s v="91k to 110k"/>
    <n v="10"/>
    <s v="31k to 40k"/>
    <s v="Corporations (3000+ employees)"/>
    <s v="Yes"/>
    <s v="8 hours"/>
    <s v="Once in 6 months"/>
    <s v="A great compensation, Meaningful impact of the work"/>
    <s v="Political Environment"/>
  </r>
  <r>
    <d v="2024-03-25T20:34:59"/>
    <x v="0"/>
    <n v="751002"/>
    <x v="0"/>
    <x v="2"/>
    <x v="1"/>
    <s v="No way"/>
    <s v="Yes"/>
    <s v="Will NOT work for them"/>
    <n v="9"/>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Entrepreneur or Start Up"/>
    <s v="Manager who explains what is expected, sets a goal and helps achieve it"/>
    <s v="Work alone, Work with 2 to 3 people in my team"/>
    <s v="Yes, I Understand this is gonna happen everywhere"/>
    <s v="No way"/>
    <s v="supratikpanigrahi27@gmail.com"/>
    <s v="&gt;50k"/>
    <s v="&gt;151k"/>
    <n v="10"/>
    <s v="31k to 40k"/>
    <s v="Startups (51 to 250 Employees)"/>
    <s v="No"/>
    <s v="8 hours"/>
    <s v="Once in 2 months"/>
    <s v="A great compensation, Less working hours, Work that involves my Passion"/>
    <s v="Unclear work without any goals"/>
  </r>
  <r>
    <d v="2024-03-25T20:37:55"/>
    <x v="0"/>
    <n v="560037"/>
    <x v="0"/>
    <x v="6"/>
    <x v="1"/>
    <s v="Will work for 3 years or more"/>
    <s v="Yes"/>
    <s v="Will work for them"/>
    <n v="10"/>
    <s v="Hybrid Working Environment with less than 3 days a month at office"/>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Entrepreneur or Start Up"/>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pratyushkumardas0022@gmail.com"/>
    <s v="41k to 50k"/>
    <s v="91k to 110k"/>
    <n v="3"/>
    <s v="26k to 30k"/>
    <s v="Large Companies (1001 to 3000 employees)"/>
    <s v="Yes"/>
    <s v="8 hours"/>
    <s v="Once in 6 months"/>
    <s v="A great compensation, Supportive Manager, Work that involves my Passion"/>
    <s v="Political Environment"/>
  </r>
  <r>
    <d v="2024-03-25T20:39:00"/>
    <x v="0"/>
    <n v="751020"/>
    <x v="0"/>
    <x v="4"/>
    <x v="0"/>
    <s v="Will work for 3 years or more"/>
    <s v="No"/>
    <s v="Will NOT work for them"/>
    <n v="1"/>
    <s v="Hybrid Working Environment with less than 3 days a month at office"/>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s v="Manager who clearly describes what she/he needs"/>
    <s v="Work alone, Work with 2 to 3 people in my team"/>
    <s v="No"/>
    <s v="Will work for 7 years or more"/>
    <s v="chiranjibdibyajyoti2000@gmail.com"/>
    <s v="31k to 40k"/>
    <s v="111k to 130k"/>
    <n v="10"/>
    <s v="31k to 40k"/>
    <s v="Mid Size Companies (251 to 1000 employees)"/>
    <s v="No"/>
    <s v="8 hours"/>
    <s v="Once in 3 months"/>
    <s v="A great compensation, Less working hours, Meaningful impact of the work"/>
    <s v="Unclear work without any goals"/>
  </r>
  <r>
    <d v="2024-03-25T20:54:26"/>
    <x v="0"/>
    <n v="751019"/>
    <x v="0"/>
    <x v="0"/>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Develop amazing software, An Artificial Intelligence Specialist / Talking to Robots, Cyber Security/ Protection of Data and Assets"/>
    <s v="Manager who explains what is expected, sets a goal and helps achieve it"/>
    <s v="Work with 5 to 6 people in my team, Work with 7 to 10 or more people in my team"/>
    <s v="Yes, I Understand this is gonna happen everywhere"/>
    <s v="No way"/>
    <s v="subhasisrao4747@gmail.com"/>
    <s v="31k to 40k"/>
    <s v="71k to 90k"/>
    <n v="5"/>
    <s v="21k to 25k"/>
    <s v="Mid Size Companies (251 to 1000 employees)"/>
    <s v="No"/>
    <s v="10 hours"/>
    <s v="Once in 3 months"/>
    <s v="Non Political Environment, Supportive Manager, Work that involves my Passion"/>
    <s v="Unclear work with a goal"/>
  </r>
  <r>
    <d v="2024-03-25T22:00:50"/>
    <x v="0"/>
    <n v="751021"/>
    <x v="0"/>
    <x v="2"/>
    <x v="0"/>
    <s v="This will be hard to do, but if it is the right company I would try"/>
    <s v="No"/>
    <s v="Will NOT work for them"/>
    <n v="8"/>
    <s v="Hybrid Working Environment with more than 15 days a month at office"/>
    <s v="Employer who rewards learning and enables that environment"/>
    <s v="Instructor or Expert Learning Programs, Trial and error by doing side projects within the company, Manager Teaching you"/>
    <s v="Business Operations in any organization, Manage and drive End-to-End Projects or Products, Entrepreneur or Start Up"/>
    <s v="Manager who sets goal and helps me achieve it"/>
    <s v="Work with 2 to 3 people in my team, Work with 5 to 6 people in my team"/>
    <s v="Yes"/>
    <s v="No way"/>
    <s v="sayedhaneef10@gmail.com"/>
    <s v="&gt;50k"/>
    <s v="&gt;151k"/>
    <n v="3"/>
    <s v="31k to 40k"/>
    <s v="Corporations (3000+ employees)"/>
    <s v="No"/>
    <s v="8 hours"/>
    <s v="Once in 3 months"/>
    <s v="A great compensation, Supportive Manager"/>
    <s v="Lack of Transparency"/>
  </r>
  <r>
    <d v="2024-03-25T22:19:05"/>
    <x v="0"/>
    <n v="180015"/>
    <x v="0"/>
    <x v="6"/>
    <x v="2"/>
    <s v="This will be hard to do, but if it is the right company I would try"/>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Manager Teaching you"/>
    <s v="Business Operations in any organization,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rohitganjoo.51@gmail.com"/>
    <s v="41k to 50k"/>
    <s v="111k to 130k"/>
    <n v="7"/>
    <s v="31k to 40k"/>
    <s v="Startups (51 to 250 Employees)"/>
    <s v="No"/>
    <s v="8 hours"/>
    <s v="Once in 2 months"/>
    <s v="Supportive Manager, Work that involves my Passion"/>
    <s v="High stressful job"/>
  </r>
  <r>
    <d v="2024-03-25T23:02:52"/>
    <x v="0"/>
    <n v="180018"/>
    <x v="0"/>
    <x v="2"/>
    <x v="0"/>
    <s v="This will be hard to do, but if it is the right company I would try"/>
    <s v="No"/>
    <s v="Will NOT work for them"/>
    <n v="1"/>
    <s v="Hybrid Working Environment with more than 15 days a month at office"/>
    <s v="Employers who appreciates learning but doesn't enables an learning environment"/>
    <s v="Instructor or Expert Learning Programs, Learning by observing others, Manager Teaching you"/>
    <s v="Teaching in any of the institutes/colleges/online or offline, Business Operations in any organization, Manage and drive End-to-End Projects or Products"/>
    <s v="Manager who explains what is expected, sets a goal and helps achieve it"/>
    <s v="Work with 7 to 10 or more people in my team, Work with more than 10 people in my team"/>
    <s v="No"/>
    <s v="No way"/>
    <s v="keshavnayyar154@gmail.com"/>
    <s v="41k to 50k"/>
    <s v="131k to 150k"/>
    <n v="1"/>
    <s v="31k to 40k"/>
    <s v="Corporations (3000+ employees)"/>
    <s v="No"/>
    <s v="6 hours"/>
    <s v="Once in 2 months"/>
    <s v="A great compensation, Supportive Manager"/>
    <s v="High stressful job"/>
  </r>
  <r>
    <d v="2024-03-26T00:02:23"/>
    <x v="0"/>
    <n v="751002"/>
    <x v="0"/>
    <x v="2"/>
    <x v="2"/>
    <s v="Will work for 3 years or more"/>
    <s v="No"/>
    <s v="Will work for them"/>
    <n v="6"/>
    <s v="Fully Remote with Options to travel as and when needed"/>
    <s v="Employer who rewards learning and enables that environment"/>
    <s v="Learning by observing others, Trial and error by doing side projects within the company, Self Purchased Course from External Platforms"/>
    <s v="Design and Develop amazing software, Look deeply into Data and generate insights, Work as a freelancer and do my thing my way"/>
    <s v="Manager who sets goal and helps me achieve it"/>
    <s v="Work with 2 to 3 people in my team, Work with 7 to 10 or more people in my team"/>
    <s v="Yes, I Understand this is gonna happen everywhere"/>
    <s v="This will be hard to do, but if it is the right company I would try"/>
    <s v="pramitpani3738@gmail.com"/>
    <s v="&gt;50k"/>
    <s v="131k to 150k"/>
    <n v="5"/>
    <s v="31k to 40k"/>
    <s v="Mid Size Companies (251 to 1000 employees)"/>
    <s v="Yes"/>
    <s v="6 hours"/>
    <s v="Once in 3 months"/>
    <s v="Meaningful impact of the work, Supportive Manager, Work that involves my Passion"/>
    <s v="Lack of Transparency"/>
  </r>
  <r>
    <d v="2024-03-26T12:03:19"/>
    <x v="6"/>
    <n v="100001"/>
    <x v="0"/>
    <x v="2"/>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Manager Teaching you"/>
    <s v="Look deeply into Data and generate insights, Work as a freelancer and do my thing my way, Cyber Security/ Protection of Data and Assets"/>
    <s v="Manager who explains what is expected, sets a goal and helps achieve it"/>
    <s v="Work with 5 to 6 people in my team, Work with 7 to 10 or more people in my team"/>
    <s v="Yes"/>
    <s v="This will be hard to do, but if it is the right company I would try"/>
    <s v="adesida.ayobami.paul@gmail.com"/>
    <s v="&gt;50k"/>
    <s v="&gt;151k"/>
    <n v="5"/>
    <s v="31k to 40k"/>
    <s v="Mid Size Companies (251 to 1000 employees)"/>
    <s v="Yes"/>
    <s v="8 hours"/>
    <s v="Once in 6 months"/>
    <s v="Non Political Environment, Supportive Manager"/>
    <s v="Unsupportive Managers"/>
  </r>
  <r>
    <d v="2024-03-26T22:03:41"/>
    <x v="0"/>
    <n v="400067"/>
    <x v="0"/>
    <x v="6"/>
    <x v="0"/>
    <s v="This will be hard to do, but if it is the right company I would try"/>
    <s v="Yes"/>
    <s v="Will NOT work for them"/>
    <n v="6"/>
    <s v="Every Day Office Environment"/>
    <s v="Employer who pushes your limits by enabling an learning environment, and rewards you at the end"/>
    <s v="Self Paced Learning Portals of the Company, Instructor or Expert Learning Programs, Learning by observing others"/>
    <s v="Entrepreneur or Start Up, I Want to sell things/Sales, An Artificial Intelligence Specialist / Talking to Robots"/>
    <s v="Manager who clearly describes what she/he needs"/>
    <s v="Work alone, Work with 5 to 6 people in my team"/>
    <s v="No"/>
    <s v="No way"/>
    <s v="patdhruvin2002@gmail.com"/>
    <s v="&gt;50k"/>
    <s v="&gt;151k"/>
    <n v="7"/>
    <s v="31k to 40k"/>
    <s v="Startups (Less than 50 empoyees)"/>
    <s v="No"/>
    <s v="6 hours"/>
    <s v="Once in 2 months"/>
    <s v="A great compensation, Meaningful impact of the work"/>
    <s v="High stressful job"/>
  </r>
  <r>
    <d v="2024-03-26T22:11:29"/>
    <x v="0"/>
    <n v="400067"/>
    <x v="0"/>
    <x v="4"/>
    <x v="0"/>
    <s v="This will be hard to do, but if it is the right company I would try"/>
    <s v="No"/>
    <s v="Will NOT work for them"/>
    <n v="9"/>
    <s v="Hybrid Working Environment with more than 15 days a month at office"/>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s v="Manager who explains what is expected, sets a goal and helps achieve it"/>
    <s v="Work with 2 to 3 people in my team, Work with 5 to 6 people in my team"/>
    <s v="Yes, I Understand this is gonna happen everywhere"/>
    <s v="This will be hard to do, but if it is the right company I would try"/>
    <s v="joshuatorlikonda@gmail.com"/>
    <s v="26k to 30k"/>
    <s v="91k to 110k"/>
    <n v="10"/>
    <s v="26k to 30k"/>
    <s v="Mid Size Companies (251 to 1000 employees)"/>
    <s v="No"/>
    <s v="8 hours"/>
    <s v="Once in 3 months"/>
    <s v="A great compensation, Meaningful impact of the work"/>
    <s v="High stressful job"/>
  </r>
  <r>
    <d v="2024-03-26T22:19:49"/>
    <x v="0"/>
    <n v="401101"/>
    <x v="0"/>
    <x v="6"/>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Entrepreneur or Start Up"/>
    <s v="Manager who explains what is expected, sets a goal and helps achieve it"/>
    <s v="Work with 2 to 3 people in my team, Work with 5 to 6 people in my team"/>
    <s v="Yes, I Understand this is gonna happen everywhere"/>
    <s v="No way"/>
    <s v="krunalpatel727602@student.sfit.ac.in"/>
    <s v="31k to 40k"/>
    <s v="111k to 130k"/>
    <n v="5"/>
    <s v="31k to 40k"/>
    <s v="Mid Size Companies (251 to 1000 employees)"/>
    <s v="No"/>
    <s v="8 hours"/>
    <s v="Once in 2 months"/>
    <s v="Meaningful impact of the work, Work that involves my Passion"/>
    <s v="Lack of Transparency"/>
  </r>
  <r>
    <d v="2024-03-26T22:20:48"/>
    <x v="0"/>
    <n v="401101"/>
    <x v="0"/>
    <x v="4"/>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ild and develop a Team, Become a content Creator in some platform, Entrepreneur or Start Up"/>
    <s v="Manager who explains what is expected, sets a goal and helps achieve it"/>
    <s v="Work alone, Work with more than 10 people in my team"/>
    <s v="Yes, I Understand this is gonna happen everywhere"/>
    <s v="This will be hard to do, but if it is the right company I would try"/>
    <s v="jishantpatil@student.sfit.ac.in"/>
    <s v="&gt;50k"/>
    <s v="&gt;151k"/>
    <n v="3"/>
    <s v="31k to 40k"/>
    <s v="Startups (51 to 250 Employees)"/>
    <s v="No"/>
    <s v="8 hours"/>
    <s v="Once in 3 months"/>
    <s v="A great compensation, Non Political Environment, Supportive Manager, Work that involves my Passion"/>
    <s v="Unsupportive Managers"/>
  </r>
  <r>
    <d v="2024-03-26T23:09:38"/>
    <x v="0"/>
    <n v="401202"/>
    <x v="0"/>
    <x v="4"/>
    <x v="1"/>
    <s v="No way"/>
    <s v="Yes"/>
    <s v="Will work for them"/>
    <n v="4"/>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s v="Manager who sets goal and helps me achieve it"/>
    <s v="Work with 2 to 3 people in my team, Work with more than 10 people in my team"/>
    <s v="Yes, I Understand this is gonna happen everywhere"/>
    <s v="No way"/>
    <s v="jinuroy2002@gmail.com"/>
    <s v="&gt;50k"/>
    <s v="&gt;151k"/>
    <n v="5"/>
    <s v="31k to 40k"/>
    <s v="Mid Size Companies (251 to 1000 employees)"/>
    <s v="No"/>
    <s v="8 hours"/>
    <s v="Once in 3 months"/>
    <s v="Meaningful impact of the work, Non Political Environment"/>
    <s v="Unclear work with a goal"/>
  </r>
  <r>
    <d v="2024-03-27T00:30:52"/>
    <x v="0"/>
    <n v="400068"/>
    <x v="0"/>
    <x v="2"/>
    <x v="2"/>
    <s v="This will be hard to do, but if it is the right company I would try"/>
    <s v="No"/>
    <s v="Will NOT work for them"/>
    <n v="10"/>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Design and Develop amazing software, Work for Government / Civil Roles"/>
    <s v="Manager who clearly describes what she/he needs"/>
    <s v="Work with 2 to 3 people in my team, Work with 5 to 6 people in my team"/>
    <s v="No"/>
    <s v="No way"/>
    <s v="adarshkay227@gmail.com"/>
    <s v="41k to 50k"/>
    <s v="&gt;151k"/>
    <n v="7"/>
    <s v="31k to 40k"/>
    <s v="Startups (51 to 250 Employees)"/>
    <s v="Yes"/>
    <s v="6 hours"/>
    <s v="Once in 2 months"/>
    <s v="Non Political Environment, Work that involves my Passion"/>
    <s v="Unclear work without any goals"/>
  </r>
  <r>
    <d v="2024-03-27T12:21:56"/>
    <x v="0"/>
    <n v="410210"/>
    <x v="0"/>
    <x v="6"/>
    <x v="2"/>
    <s v="Will work for 3 years or more"/>
    <s v="No"/>
    <s v="Will NOT work for them"/>
    <n v="1"/>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s v="Manager who sets goal and helps me achieve it"/>
    <s v="Work with 2 to 3 people in my team, Work with 5 to 6 people in my team"/>
    <s v="Yes, I Understand this is gonna happen everywhere"/>
    <s v="This will be hard to do, but if it is the right company I would try"/>
    <s v="agpatil@acpce.ac.in"/>
    <s v="&gt;50k"/>
    <s v="&gt;151k"/>
    <n v="5"/>
    <s v="31k to 40k"/>
    <s v="Startups (51 to 250 Employees)"/>
    <s v="No"/>
    <s v="8 hours"/>
    <s v="Once in 2 months"/>
    <s v="Meaningful impact of the work, Non Political Environment, Supportive Manager"/>
    <s v="Unclear work without any goals"/>
  </r>
  <r>
    <d v="2024-03-27T14:37:34"/>
    <x v="0"/>
    <n v="400101"/>
    <x v="0"/>
    <x v="6"/>
    <x v="1"/>
    <s v="This will be hard to do, but if it is the right company I would try"/>
    <s v="Yes"/>
    <s v="Will NOT work for them"/>
    <n v="7"/>
    <s v="Hybrid Working Environment with less than 3 days a month at office"/>
    <s v="Employer who pushes your limits by enabling an learning environment, and rewards you at the end"/>
    <s v="Instructor or Expert Learning Programs, Trial and error by doing side projects within the company, Manager Teaching you"/>
    <s v="Look deeply into Data and generate insights, Work for Government / Civil Roles, Cyber Security/ Protection of Data and Assets"/>
    <s v="Manager who sets goal and helps me achieve it"/>
    <s v="Work with 2 to 3 people in my team, Work with 5 to 6 people in my team"/>
    <s v="Yes, I Understand this is gonna happen everywhere"/>
    <s v="No way"/>
    <s v="aakashdhuri17@gmail.com"/>
    <s v="&gt;50k"/>
    <s v="111k to 130k"/>
    <n v="7"/>
    <s v="26k to 30k"/>
    <s v="Mid Size Companies (251 to 1000 employees)"/>
    <s v="No"/>
    <s v="10 hours"/>
    <s v="Once in 2 months"/>
    <s v="A great compensation, Non Political Environment"/>
    <s v="Political Environment"/>
  </r>
  <r>
    <d v="2024-03-27T19:30:45"/>
    <x v="0"/>
    <n v="401208"/>
    <x v="1"/>
    <x v="6"/>
    <x v="2"/>
    <s v="This will be hard to do, but if it is the right company I would try"/>
    <s v="Yes"/>
    <s v="Will work for them"/>
    <n v="9"/>
    <s v="Every Day Office Environment"/>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s v="Manager who clearly describes what she/he needs"/>
    <s v="Work with 2 to 3 people in my team, Work with more than 10 people in my team"/>
    <s v="No"/>
    <s v="This will be hard to do, but if it is the right company I would try"/>
    <s v="19301020ankita@viva-technology.org"/>
    <s v="26k to 30k"/>
    <s v="91k to 110k"/>
    <n v="5"/>
    <s v="16k to 20k"/>
    <s v="Startups (Less than 50 empoyees)"/>
    <s v="Yes"/>
    <s v="8 hours"/>
    <s v="Once in 2 months"/>
    <s v="A great compensation, Less working hours, Work that involves my Passion"/>
    <s v="Political Environment"/>
  </r>
  <r>
    <d v="2024-03-27T23:08:28"/>
    <x v="0"/>
    <n v="560082"/>
    <x v="0"/>
    <x v="0"/>
    <x v="2"/>
    <s v="Will work for 3 years or more"/>
    <s v="Yes"/>
    <s v="Will work for them"/>
    <n v="7"/>
    <s v="Fully Remote with Options to travel as and when needed"/>
    <s v="Employer who rewards learning and enables that environment"/>
    <s v="Instructor or Expert Learning Programs, Learning by observing others, Trial and error by doing side projects within the company"/>
    <s v="Look deeply into Data and generate insights, Entrepreneur or Start Up, An Artificial Intelligence Specialist / Talking to Robots"/>
    <s v="Manager who explains what is expected, sets a goal and helps achieve it"/>
    <s v="Work with 5 to 6 people in my team, Work with 7 to 10 or more people in my team"/>
    <s v="I have NO other choice"/>
    <s v="This will be hard to do, but if it is the right company I would try"/>
    <s v="akshtsng@gmail.com"/>
    <s v="&gt;50k"/>
    <s v="&gt;151k"/>
    <n v="9"/>
    <s v="26k to 30k"/>
    <s v="Corporations (3000+ employees)"/>
    <s v="No"/>
    <s v="8 hours"/>
    <s v="Once in 6 months"/>
    <s v="A great compensation, Less working hours"/>
    <s v="Unclear work without any goals"/>
  </r>
  <r>
    <d v="2024-03-28T00:22:40"/>
    <x v="0"/>
    <n v="560100"/>
    <x v="0"/>
    <x v="3"/>
    <x v="0"/>
    <s v="This will be hard to do, but if it is the right company I would try"/>
    <s v="No"/>
    <s v="Will NOT work for them"/>
    <n v="5"/>
    <s v="Hybrid Working Environment with less than 3 days a month at office"/>
    <s v="Employer who rewards learning and enables that environment"/>
    <s v="Instructor or Expert Learning Programs, Learning by observing others, Trial and error by doing side projects within the company"/>
    <s v="Manage and drive End-to-End Projects or Products, Work as a freelancer and do my thing my way,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yassremail@gmail.com"/>
    <s v="&gt;50k"/>
    <s v="131k to 150k"/>
    <n v="1"/>
    <s v="31k to 40k"/>
    <s v="Startups (51 to 250 Employees)"/>
    <s v="No"/>
    <s v="6 hours"/>
    <s v="Once in 2 months"/>
    <s v="Meaningful impact of the work, Work that involves my Passion"/>
    <s v="Unsupportive Managers"/>
  </r>
  <r>
    <d v="2024-03-28T10:36:35"/>
    <x v="0"/>
    <n v="761104"/>
    <x v="0"/>
    <x v="4"/>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Instructor or Expert Learning Programs, Manager Teaching you"/>
    <s v="Look deeply into Data and generate insights, An Artificial Intelligence Specialist / Talking to Robots,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b.rajanikantapatra@gmail.com"/>
    <s v="&gt;50k"/>
    <s v="71k to 90k"/>
    <n v="3"/>
    <s v="31k to 40k"/>
    <s v="Corporations (3000+ employees)"/>
    <s v="No"/>
    <s v="8 hours"/>
    <s v="Once in 3 months"/>
    <s v="Supportive Manager, Work that involves my Passion"/>
    <s v="Unsupportive Managers"/>
  </r>
  <r>
    <d v="2024-03-28T13:33:05"/>
    <x v="0"/>
    <n v="412301"/>
    <x v="1"/>
    <x v="6"/>
    <x v="0"/>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Trial and error by doing side projects within the company, Manager Teaching you"/>
    <s v="Manage and drive End-to-End Projects or Products, Look deeply into Data and generate insights, An Artificial Intelligence Specialist / Talking to Robots"/>
    <s v="Manager who explains what is expected, sets a goal and helps achieve it"/>
    <s v="Work alone, Work with more than 10 people in my team"/>
    <s v="Yes, I Understand this is gonna happen everywhere"/>
    <s v="Will work for 7 years or more"/>
    <s v="gaikwadpratiksha858@gmail.com"/>
    <s v="26k to 30k"/>
    <s v="131k to 150k"/>
    <n v="10"/>
    <s v="31k to 40k"/>
    <s v="Corporations (3000+ employees)"/>
    <s v="No"/>
    <s v="14 hours"/>
    <s v="Once in 2 months"/>
    <s v="Meaningful impact of the work, Work that involves my Passion"/>
    <s v="Lack of Transparency"/>
  </r>
  <r>
    <d v="2024-03-28T17:55:55"/>
    <x v="6"/>
    <s v="..."/>
    <x v="1"/>
    <x v="0"/>
    <x v="1"/>
    <s v="This will be hard to do, but if it is the right company I would try"/>
    <s v="Yes"/>
    <s v="Will NOT work for them"/>
    <n v="5"/>
    <s v="Fully Remote with No option to visit offices"/>
    <s v="Employer who pushes your limits by enabling an learning environment, and rewards you at the end"/>
    <s v="Learning by observing others, Trial and error by doing side projects within the company, Manager Teaching you"/>
    <s v="Design and Develop amazing software, Look deeply into Data and generate insights, An Artificial Intelligence Specialist / Talking to Robots"/>
    <s v="Manager who sets goal and helps me achieve it"/>
    <s v="Work alone, Work with 5 to 6 people in my team"/>
    <s v="I have NO other choice"/>
    <s v="No way"/>
    <s v="nourelimanesahali@gmail.com"/>
    <s v="11k to 15k"/>
    <s v="71k to 90k"/>
    <n v="1"/>
    <s v="10k to 15k"/>
    <s v="Startups (51 to 250 Employees)"/>
    <s v="No"/>
    <s v="6 hours"/>
    <s v="Once in 3 months"/>
    <s v="A great compensation, Less working hours, Meaningful impact of the work, Supportive Manager, Work that involves my Passion"/>
    <s v="Unclear work without any goals"/>
  </r>
  <r>
    <d v="2024-03-28T18:11:04"/>
    <x v="0"/>
    <n v="560099"/>
    <x v="1"/>
    <x v="4"/>
    <x v="1"/>
    <s v="This will be hard to do, but if it is the right company I would try"/>
    <s v="No"/>
    <s v="Will NOT work for them"/>
    <n v="3"/>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aradhanadubey170@gmail.com"/>
    <s v="&gt;50k"/>
    <s v="&gt;151k"/>
    <n v="3"/>
    <s v="31k to 40k"/>
    <s v="Large Companies (1001 to 3000 employees)"/>
    <s v="No"/>
    <s v="6 hours"/>
    <s v="Once in 3 months"/>
    <s v="Less working hours, Work that involves my Passion"/>
    <s v="Unclear work without any goals"/>
  </r>
  <r>
    <d v="2024-03-28T18:53:15"/>
    <x v="0"/>
    <n v="560105"/>
    <x v="0"/>
    <x v="3"/>
    <x v="0"/>
    <s v="This will be hard to do, but if it is the right company I would try"/>
    <s v="No"/>
    <s v="Will NOT work for them"/>
    <n v="5"/>
    <s v="Hybrid Working Environment with less than 3 days a month at office"/>
    <s v="Employer who appreciates learning and enables that environment"/>
    <s v="Self Paced Learning Portals of the Company, Trial and error by doing side projects within the company, Manager Teaching you"/>
    <s v="Manage and drive End-to-End Projects or Products, Work in a BPO setup for some well known client, I Want to sell things/Sales"/>
    <s v="Manager who sets targets and expects me to achieve it"/>
    <s v="Work with 2 to 3 people in my team, Work with 7 to 10 or more people in my team"/>
    <s v="Yes, I Understand this is gonna happen everywhere"/>
    <s v="This will be hard to do, but if it is the right company I would try"/>
    <s v="shubhamshekha786@gmail.com"/>
    <s v="26k to 30k"/>
    <s v="111k to 130k"/>
    <n v="3"/>
    <s v="26k to 30k"/>
    <s v="Mid Size Companies (251 to 1000 employees)"/>
    <s v="Yes"/>
    <s v="10 hours"/>
    <s v="Once in 3 months"/>
    <s v="A great compensation, Non Political Environment, Supportive Manager"/>
    <s v="Unclear work with a goal"/>
  </r>
  <r>
    <d v="2024-03-28T18:55:02"/>
    <x v="0"/>
    <n v="562106"/>
    <x v="0"/>
    <x v="0"/>
    <x v="0"/>
    <s v="Will work for 3 years or more"/>
    <s v="No"/>
    <s v="Will NOT work for them"/>
    <n v="4"/>
    <s v="Hybrid Working Environment with less than 3 days a month at office"/>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I Want to sell things/Sales, An Artificial Intelligence Specialist / Talking to Robots"/>
    <s v="Manager who sets targets and expects me to achieve it"/>
    <s v="Work with 5 to 6 people in my team, Work with 7 to 10 or more people in my team"/>
    <s v="I have NO other choice"/>
    <s v="No way"/>
    <s v="bpuk19cs13@sairampuc.edu.in"/>
    <s v="41k to 50k"/>
    <s v="131k to 150k"/>
    <n v="9"/>
    <s v="31k to 40k"/>
    <s v="Large Companies (1001 to 3000 employees)"/>
    <s v="Yes"/>
    <s v="8 hours"/>
    <s v="Once in 2 months"/>
    <s v="A great compensation, Supportive Manager, Work that involves my Passion"/>
    <s v="Unclear work with a goal"/>
  </r>
  <r>
    <d v="2024-03-28T18:59:27"/>
    <x v="6"/>
    <n v="100264"/>
    <x v="0"/>
    <x v="3"/>
    <x v="1"/>
    <s v="This will be hard to do, but if it is the right company I would try"/>
    <s v="No"/>
    <s v="Will NOT work for them"/>
    <n v="8"/>
    <s v="Fully Remote with Options to travel as and when needed"/>
    <s v="Employer who pushes your limits by enabling an learning environment, and rewards you at the end"/>
    <s v="Self Paced Learning Portals of the Company, Instructor or Expert Learning Programs, Manager Teaching you"/>
    <s v="Look deeply into Data and generate insights, Entrepreneur or Start Up, Work for Government / Civil Role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contact.echesibright@gmail.com"/>
    <s v="41k to 50k"/>
    <s v="&gt;151k"/>
    <n v="5"/>
    <s v="31k to 40k"/>
    <s v="Startups (51 to 250 Employees)"/>
    <s v="No"/>
    <s v="8 hours"/>
    <s v="Once in 2 months"/>
    <s v="A great compensation, Work that involves my Passion"/>
    <s v="Unclear work without any goals"/>
  </r>
  <r>
    <d v="2024-03-28T21:22:18"/>
    <x v="0"/>
    <n v="202001"/>
    <x v="0"/>
    <x v="2"/>
    <x v="2"/>
    <s v="This will be hard to do, but if it is the right company I would try"/>
    <s v="No"/>
    <s v="Will NOT work for them"/>
    <n v="10"/>
    <s v="Hybrid Working Environment with more than 15 days a month at office"/>
    <s v="Employer who appreciates learning and enables that environment"/>
    <s v="Self Paced Learning Portals of the Company, Instructor or Expert Learning Programs, Learning by observing others"/>
    <s v="Work as a freelancer and do my thing my way, An Artificial Intelligence Specialist / Talking to Robots, Manufacturing / Oil and Gas/ Construction / Hard Physical Work related"/>
    <s v="Manager who sets targets and expects me to achieve it"/>
    <s v="Work with 5 to 6 people in my team, Work with 7 to 10 or more people in my team"/>
    <s v="Yes, I Understand this is gonna happen everywhere"/>
    <s v="This will be hard to do, but if it is the right company I would try"/>
    <s v="seema888sima@gmail.com"/>
    <s v="&gt;50k"/>
    <s v="111k to 130k"/>
    <n v="7"/>
    <s v="26k to 30k"/>
    <s v="Startups (Less than 50 empoyees)"/>
    <s v="Yes"/>
    <s v="8 hours"/>
    <s v="Once in 2 months"/>
    <s v="A great compensation, Meaningful impact of the work, Non Political Environment, Supportive Manager, Work that involves my Passion"/>
    <s v="High stressful job"/>
  </r>
  <r>
    <d v="2024-03-29T09:38:00"/>
    <x v="0"/>
    <n v="282007"/>
    <x v="1"/>
    <x v="0"/>
    <x v="2"/>
    <s v="This will be hard to do, but if it is the right company I would try"/>
    <s v="No"/>
    <s v="Will NOT work for them"/>
    <n v="4"/>
    <s v="Hybrid Working Environment with more than 15 days a month at office"/>
    <s v="Employer who pushes your limits by enabling an learning environment, and rewards you at the end"/>
    <s v="Self Paced Learning Portals of the Company, Instructor or Expert Learning Programs, Manager Teaching you"/>
    <s v="Work as a freelancer and do my thing my way, Entrepreneur or Start Up, Work for Government / Civil Roles"/>
    <s v="Manager who sets goal and helps me achieve it"/>
    <s v="Work with 2 to 3 people in my team, Work with 5 to 6 people in my team"/>
    <s v="Yes, I Understand this is gonna happen everywhere"/>
    <s v="This will be hard to do, but if it is the right company I would try"/>
    <s v="somyasinghrana23@gmail.com"/>
    <s v="&gt;50k"/>
    <s v="&gt;151k"/>
    <n v="9"/>
    <s v="31k to 40k"/>
    <s v="Corporations (3000+ employees)"/>
    <s v="No"/>
    <s v="8 hours"/>
    <s v="Once in 2 months"/>
    <s v="A great compensation, Less working hours, Meaningful impact of the work, Non Political Environment, Supportive Manager, Work that involves my Passion"/>
    <s v="Unsupportive Managers"/>
  </r>
  <r>
    <d v="2024-03-29T12:59:51"/>
    <x v="0"/>
    <n v="500072"/>
    <x v="0"/>
    <x v="0"/>
    <x v="2"/>
    <s v="Will work for 3 years or more"/>
    <s v="Yes"/>
    <s v="Will work for them"/>
    <n v="8"/>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Manage and drive End-to-End Projects or Products, Entrepreneur or Start Up, Cyber Security/ Protection of Data and Assets"/>
    <s v="Manager who sets targets and expects me to achieve it"/>
    <s v="Work alone, Work with 2 to 3 people in my team"/>
    <s v="Yes, I Understand this is gonna happen everywhere"/>
    <s v="Will work for 7 years or more"/>
    <s v="readychintu8@gmail.com"/>
    <s v="26k to 30k"/>
    <s v="91k to 110k"/>
    <n v="9"/>
    <s v="26k to 30k"/>
    <s v="Startups (Less than 50 empoyees)"/>
    <s v="Yes"/>
    <s v="10 hours"/>
    <s v="Once in 3 months"/>
    <s v="Meaningful impact of the work, Supportive Manager, Work that involves my Passion"/>
    <s v="Unsupportive Managers"/>
  </r>
  <r>
    <d v="2024-03-30T14:32:26"/>
    <x v="0"/>
    <n v="600049"/>
    <x v="1"/>
    <x v="3"/>
    <x v="0"/>
    <s v="Will work for 3 years or more"/>
    <s v="No"/>
    <s v="Will NOT work for them"/>
    <n v="4"/>
    <s v="Hybrid Working Environment with less than 3 days a month at office"/>
    <s v="Employer who appreciates learning and enables that environment"/>
    <s v="Self Paced Learning Portals of the Company, Learning by observing others, Trial and error by doing side projects within the company"/>
    <s v="Teaching in any of the institutes/colleges/online or offline, Work as a freelancer and do my thing my way, Entrepreneur or Start Up"/>
    <s v="Manager who sets targets and expects me to achieve it"/>
    <s v="Work alone, Work with 2 to 3 people in my team"/>
    <s v="Yes, I Understand this is gonna happen everywhere"/>
    <s v="No way"/>
    <s v="danushaprabakaran@gmail.com"/>
    <s v="&gt;50k"/>
    <s v="71k to 90k"/>
    <n v="1"/>
    <s v="26k to 30k"/>
    <s v="Corporations (3000+ employees)"/>
    <s v="No"/>
    <s v="10 hours"/>
    <s v="Once in 3 months"/>
    <s v="Less working hours, Supportive Manager, Work that involves my Passion"/>
    <s v="Unclear work with a goal"/>
  </r>
  <r>
    <d v="2024-03-31T11:57:11"/>
    <x v="0"/>
    <n v="302018"/>
    <x v="0"/>
    <x v="3"/>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Design and Develop amazing software, Look deeply into Data and generate insights, An Artificial Intelligence Specialist / Talking to Robots"/>
    <s v="Manager who sets targets and expects me to achieve it"/>
    <s v="Work with 2 to 3 people in my team, Work with 5 to 6 people in my team"/>
    <s v="Yes, I Understand this is gonna happen everywhere"/>
    <s v="Will work for 7 years or more"/>
    <s v="vansh250305@gmail.com"/>
    <s v="&gt;50k"/>
    <s v="&gt;151k"/>
    <n v="5"/>
    <s v="26k to 30k"/>
    <s v="Startups (51 to 250 Employees)"/>
    <s v="No"/>
    <s v="8 hours"/>
    <s v="Once in 2 months"/>
    <s v="Meaningful impact of the work, Work that involves my Passion"/>
    <s v="Unclear work with a goal"/>
  </r>
  <r>
    <d v="2024-03-31T16:06:45"/>
    <x v="0"/>
    <n v="302015"/>
    <x v="1"/>
    <x v="6"/>
    <x v="2"/>
    <s v="Will work for 3 years or more"/>
    <s v="No"/>
    <s v="Will NOT work for them"/>
    <n v="4"/>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Work as a freelancer and do my thing my way, I Want to sell things/Sales"/>
    <s v="Manager who explains what is expected, sets a goal and helps achieve it"/>
    <s v="Work with 2 to 3 people in my team, Work with 5 to 6 people in my team"/>
    <s v="Yes, I Understand this is gonna happen everywhere"/>
    <s v="Will work for 7 years or more"/>
    <s v="nehasain278@gmail.com"/>
    <s v="31k to 40k"/>
    <s v="&gt;151k"/>
    <n v="5"/>
    <s v="31k to 40k"/>
    <s v="Startups (51 to 250 Employees)"/>
    <s v="No"/>
    <s v="8 hours"/>
    <s v="Once in 3 months"/>
    <s v="A great compensation, Meaningful impact of the work, Supportive Manager, Work that involves my Passion"/>
    <s v="Unsupportive Managers"/>
  </r>
  <r>
    <d v="2024-04-01T11:28:52"/>
    <x v="0"/>
    <n v="482005"/>
    <x v="0"/>
    <x v="4"/>
    <x v="1"/>
    <s v="This will be hard to do, but if it is the right company I would try"/>
    <s v="No"/>
    <s v="Will work for them"/>
    <n v="8"/>
    <s v="Hybrid Working Environment with more than 15 days a month at office"/>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Work for Government / Civil Roles"/>
    <s v="Manager who explains what is expected, sets a goal and helps achieve it"/>
    <s v="Work alone, Work with 2 to 3 people in my team"/>
    <s v="Yes, I Understand this is gonna happen everywhere"/>
    <s v="This will be hard to do, but if it is the right company I would try"/>
    <s v="22bsm046@iiitdmj.ac.in"/>
    <s v="&gt;50k"/>
    <s v="131k to 150k"/>
    <n v="7"/>
    <s v="31k to 40k"/>
    <s v="Mid Size Companies (251 to 1000 employees)"/>
    <s v="No"/>
    <s v="8 hours"/>
    <s v="Once in 3 months"/>
    <s v="A great compensation, Non Political Environment, Work that involves my Passion"/>
    <s v="Political Environment"/>
  </r>
  <r>
    <d v="2024-04-01T13:05:51"/>
    <x v="0"/>
    <n v="590003"/>
    <x v="0"/>
    <x v="6"/>
    <x v="0"/>
    <s v="Will work for 3 years or more"/>
    <s v="Yes"/>
    <s v="Will work for them"/>
    <n v="7"/>
    <s v="Every Day Office Environment"/>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s v="Manager who clearly describes what she/he needs"/>
    <s v="Work with 7 to 10 or more people in my team, Work with more than 10 people in my team"/>
    <s v="Yes, I Understand this is gonna happen everywhere"/>
    <s v="Will work for 7 years or more"/>
    <s v="pranaykurangi8@gmail.com"/>
    <s v="&gt;50k"/>
    <s v="&gt;151k"/>
    <n v="1"/>
    <s v="26k to 30k"/>
    <s v="Large Companies (1001 to 3000 employees)"/>
    <s v="No"/>
    <s v="10 hours"/>
    <s v="Once in 2 months"/>
    <s v="A great compensation, Meaningful impact of the work"/>
    <s v="Unclear work with a goal"/>
  </r>
  <r>
    <d v="2024-04-01T13:48:22"/>
    <x v="0"/>
    <n v="482005"/>
    <x v="0"/>
    <x v="4"/>
    <x v="1"/>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s v="Manager who explains what is expected, sets a goal and helps achieve it"/>
    <s v="Work with 2 to 3 people in my team, Work with 5 to 6 people in my team"/>
    <s v="Yes, I Understand this is gonna happen everywhere"/>
    <s v="This will be hard to do, but if it is the right company I would try"/>
    <s v="aniketdatta64@gmail.com"/>
    <s v="41k to 50k"/>
    <s v="111k to 130k"/>
    <n v="3"/>
    <s v="31k to 40k"/>
    <s v="Mid Size Companies (251 to 1000 employees)"/>
    <s v="No"/>
    <s v="8 hours"/>
    <s v="Once in 3 months"/>
    <s v="A great compensation, Meaningful impact of the work, Non Political Environment, Supportive Manager, Work that involves my Passion"/>
    <s v="Unclear work without any goals"/>
  </r>
  <r>
    <d v="2024-04-01T18:32:28"/>
    <x v="0"/>
    <n v="410210"/>
    <x v="1"/>
    <x v="0"/>
    <x v="0"/>
    <s v="Will work for 3 years or more"/>
    <s v="No"/>
    <s v="Will NOT work for them"/>
    <n v="5"/>
    <s v="Every Day Office Environment"/>
    <s v="Employer who pushes your limits by enabling an learning environment, and rewards you at the end"/>
    <s v="Instructor or Expert Learning Programs, Trial and error by doing side projects within the company, Manager Teaching you"/>
    <s v="Manage and drive End-to-End Projects or Products, Build and develop a Team,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vaibhavitatekar@gmail.com"/>
    <s v="16k to 20k"/>
    <s v="71k to 90k"/>
    <n v="7"/>
    <s v="21k to 25k"/>
    <s v="Mid Size Companies (251 to 1000 employees)"/>
    <s v="No"/>
    <s v="8 hours"/>
    <s v="Once in 6 months"/>
    <s v="Meaningful impact of the work, Supportive Manager"/>
    <s v="Political Environment"/>
  </r>
  <r>
    <d v="2024-04-01T21:32:34"/>
    <x v="0"/>
    <n v="482001"/>
    <x v="1"/>
    <x v="4"/>
    <x v="0"/>
    <s v="This will be hard to do, but if it is the right company I would try"/>
    <s v="Yes"/>
    <s v="Will NOT work for them"/>
    <n v="9"/>
    <s v="Every Day Office Environment"/>
    <s v="Employer who pushes your limits by enabling an learning environment, and rewards you at the end"/>
    <s v="Learning by observing others, Trial and error by doing side projects within the company, Manager Teaching you"/>
    <s v="Design and Creative strategy in any company, Design and Develop amazing software, Entrepreneur or Start Up"/>
    <s v="Manager who explains what is expected, sets a goal and helps achieve it"/>
    <s v="Work with 2 to 3 people in my team, Work with 5 to 6 people in my team"/>
    <s v="Yes, I Understand this is gonna happen everywhere"/>
    <s v="No way"/>
    <s v="22bds053@iiitdmj.ac.in"/>
    <s v="&gt;50k"/>
    <s v="50k to 70k"/>
    <n v="10"/>
    <s v="10k to 15k"/>
    <s v="Mid Size Companies (251 to 1000 employees)"/>
    <s v="No"/>
    <s v="8 hours"/>
    <s v="Once in 6 months"/>
    <s v="Non Political Environment, Supportive Manager, Work that involves my Passion"/>
    <s v="Unclear work without any goals"/>
  </r>
  <r>
    <d v="2024-04-01T23:11:16"/>
    <x v="0"/>
    <n v="482005"/>
    <x v="0"/>
    <x v="5"/>
    <x v="1"/>
    <s v="Will work for 3 years or more"/>
    <s v="No"/>
    <s v="Will NOT work for them"/>
    <n v="9"/>
    <s v="Fully Remote with Options to travel as and when needed"/>
    <s v="Employer who pushes your limits and doesn't enables learning environment and never rewards you"/>
    <s v="Self Paced Learning Portals of the Company, Instructor or Expert Learning Programs, Learning by observing others"/>
    <s v="Design and Creative strategy in any company, Build and develop a Team, Work as a freelancer and do my thing my way"/>
    <s v="Manager who clearly describes what she/he needs"/>
    <s v="Work alone, Work with 2 to 3 people in my team"/>
    <s v="Yes, I Understand this is gonna happen everywhere"/>
    <s v="Will work for 7 years or more"/>
    <s v="sabyasachitalukdarofficial@gmail.com"/>
    <s v="&gt;50k"/>
    <s v="&gt;151k"/>
    <n v="7"/>
    <s v="31k to 40k"/>
    <s v="Startups (51 to 250 Employees)"/>
    <s v="Yes"/>
    <s v="8 hours"/>
    <s v="Once in 6 months"/>
    <s v="A great compensation, Supportive Manager, Work that involves my Passion"/>
    <s v="Unsupportive Managers"/>
  </r>
  <r>
    <d v="2024-04-01T23:14:42"/>
    <x v="0"/>
    <n v="400064"/>
    <x v="0"/>
    <x v="2"/>
    <x v="0"/>
    <s v="Will work for 3 years or more"/>
    <s v="Yes"/>
    <s v="Will NOT work for them"/>
    <n v="5"/>
    <s v="Hybrid Working Environment with more than 15 days a month at office"/>
    <s v="Employer who appreciates learning and enables that environment"/>
    <s v="Self Paced Learning Portals of the Company, Learning by observing others, Manager Teaching you"/>
    <s v="Design and Creative strategy in any company, I Want to sell things/Sales, Work for Government / Civil Roles"/>
    <s v="Manager who clearly describes what she/he needs"/>
    <s v="Work with 7 to 10 or more people in my team, Work with more than 10 people in my team"/>
    <s v="Yes, I Understand this is gonna happen everywhere"/>
    <s v="This will be hard to do, but if it is the right company I would try"/>
    <s v="randellcardoz7@gmail.com"/>
    <s v="&gt;50k"/>
    <s v="&gt;151k"/>
    <n v="5"/>
    <s v="31k to 40k"/>
    <s v="Corporations (3000+ employees)"/>
    <s v="No"/>
    <s v="8 hours"/>
    <s v="Once in 6 months"/>
    <s v="Supportive Manager, Work that involves my Passion"/>
    <s v="Political Environment"/>
  </r>
  <r>
    <d v="2024-04-02T14:41:24"/>
    <x v="0"/>
    <n v="500020"/>
    <x v="0"/>
    <x v="7"/>
    <x v="2"/>
    <s v="No way"/>
    <s v="No"/>
    <s v="Will NOT work for them"/>
    <n v="5"/>
    <s v="Hybrid Working Environment with more than 15 days a month at office"/>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s v="Manager who clearly describes what she/he needs"/>
    <s v="Work with 7 to 10 or more people in my team, Work with more than 10 people in my team"/>
    <s v="No"/>
    <s v="No way"/>
    <s v="rahulparupally17042@gmail.com"/>
    <s v="&gt;50k"/>
    <s v="&gt;151k"/>
    <n v="5"/>
    <s v="31k to 40k"/>
    <s v="Startups (51 to 250 Employees)"/>
    <s v="No"/>
    <s v="8 hours"/>
    <s v="Once in 2 months"/>
    <s v="A great compensation, Less working hours"/>
    <s v="Political Environment"/>
  </r>
  <r>
    <d v="2024-04-03T09:55:46"/>
    <x v="0"/>
    <n v="507303"/>
    <x v="1"/>
    <x v="4"/>
    <x v="1"/>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Design and Creative strategy in any company, Design and Develop amazing software, An Artificial Intelligence Specialist / Talking to Robots"/>
    <s v="Manager who sets goal and helps me achieve it"/>
    <s v="Work with 5 to 6 people in my team, Work with 7 to 10 or more people in my team"/>
    <s v="No"/>
    <s v="This will be hard to do, but if it is the right company I would try"/>
    <s v="akanksha06122001@gmail.com"/>
    <s v="&gt;50k"/>
    <s v="&gt;151k"/>
    <n v="5"/>
    <s v="31k to 40k"/>
    <s v="Large Companies (1001 to 3000 employees)"/>
    <s v="No"/>
    <s v="8 hours"/>
    <s v="Once in 3 months"/>
    <s v="Meaningful impact of the work, Non Political Environment"/>
    <s v="Unclear work without any goals"/>
  </r>
  <r>
    <d v="2024-04-03T20:49:25"/>
    <x v="0"/>
    <n v="500013"/>
    <x v="0"/>
    <x v="7"/>
    <x v="2"/>
    <s v="This will be hard to do, but if it is the right company I would try"/>
    <s v="No"/>
    <s v="Will NOT work for them"/>
    <n v="2"/>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Look deeply into Data and generate insights, An Artificial Intelligence Specialist / Talking to Robots, Cyber Security/ Protection of Data and Assets"/>
    <s v="Manager who explains what is expected, sets a goal and helps achieve it"/>
    <s v="Work alone, Work with more than 10 people in my team"/>
    <s v="I have NO other choice"/>
    <s v="No way"/>
    <s v="adithyasingh95@gmail.com"/>
    <s v="41k to 50k"/>
    <s v="111k to 130k"/>
    <n v="5"/>
    <s v="26k to 30k"/>
    <s v="Startups (51 to 250 Employees)"/>
    <s v="No"/>
    <s v="8 hours"/>
    <s v="Once in 2 months"/>
    <s v="Meaningful impact of the work, Non Political Environment"/>
    <s v="Unsupportive Managers"/>
  </r>
  <r>
    <d v="2024-04-03T21:06:56"/>
    <x v="0"/>
    <n v="508116"/>
    <x v="0"/>
    <x v="0"/>
    <x v="0"/>
    <s v="Will work for 3 years or more"/>
    <s v="No"/>
    <s v="Will NOT work for them"/>
    <n v="6"/>
    <s v="Every Day Office Environment"/>
    <s v="Employer who appreciates learning and enables that environment"/>
    <s v="Instructor or Expert Learning Programs, Learning by observing others, Trial and error by doing side projects within the company"/>
    <s v="Business Operations in any organization, Design and Develop amazing software, Entrepreneur or Start Up"/>
    <s v="Manager who sets goal and helps me achieve it"/>
    <s v="Work with 5 to 6 people in my team, Work with 7 to 10 or more people in my team"/>
    <s v="Yes, I Understand this is gonna happen everywhere"/>
    <s v="This will be hard to do, but if it is the right company I would try"/>
    <s v="mohammedsaqib893@gmail.com"/>
    <s v="31k to 40k"/>
    <s v="&gt;151k"/>
    <n v="10"/>
    <s v="10k to 15k"/>
    <s v="Corporations (3000+ employees)"/>
    <s v="Yes"/>
    <s v="8 hours"/>
    <s v="Once in 3 months"/>
    <s v="Meaningful impact of the work, Non Political Environment, Supportive Manager, Work that involves my Passion"/>
    <s v="High stressful job"/>
  </r>
  <r>
    <d v="2024-04-03T21:06:58"/>
    <x v="0"/>
    <n v="500098"/>
    <x v="1"/>
    <x v="6"/>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Entrepreneur or Start Up"/>
    <s v="Manager who explains what is expected, sets a goal and helps achieve it"/>
    <s v="Work alone, Work with 5 to 6 people in my team"/>
    <s v="Yes, I Understand this is gonna happen everywhere"/>
    <s v="This will be hard to do, but if it is the right company I would try"/>
    <s v="sravyakalluru@gmail.com"/>
    <s v="41k to 50k"/>
    <s v="91k to 110k"/>
    <n v="7"/>
    <s v="26k to 30k"/>
    <s v="Corporations (3000+ employees)"/>
    <s v="No"/>
    <s v="10 hours"/>
    <s v="Once in 3 months"/>
    <s v="Meaningful impact of the work, Work that involves my Passion"/>
    <s v="Unclear work without any goals"/>
  </r>
  <r>
    <d v="2024-04-03T21:11:00"/>
    <x v="0"/>
    <n v="500008"/>
    <x v="0"/>
    <x v="0"/>
    <x v="0"/>
    <s v="This will be hard to do, but if it is the right company I would try"/>
    <s v="No"/>
    <s v="Will NOT work for them"/>
    <n v="1"/>
    <s v="Fully Remote with Options to travel as and when needed"/>
    <s v="Employer who pushes your limits by enabling an learning environment, and rewards you at the end"/>
    <s v="Self Paced Learning Portals of the Company, Instructor or Expert Learning Programs, Manager Teaching you"/>
    <s v="Build and develop a Team,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No way"/>
    <s v="anishreddy51981@gmail.com"/>
    <s v="31k to 40k"/>
    <s v="91k to 110k"/>
    <n v="3"/>
    <s v="31k to 40k"/>
    <s v="Startups (51 to 250 Employees)"/>
    <s v="No"/>
    <s v="8 hours"/>
    <s v="Once in 2 months"/>
    <s v="A great compensation, Less working hours, Non Political Environment"/>
    <s v="Unclear work without any goals"/>
  </r>
  <r>
    <d v="2024-04-03T22:02:42"/>
    <x v="0"/>
    <n v="500092"/>
    <x v="1"/>
    <x v="5"/>
    <x v="2"/>
    <s v="This will be hard to do, but if it is the right company I would try"/>
    <s v="No"/>
    <s v="Will NOT work for them"/>
    <n v="7"/>
    <s v="Hybrid Working Environment with less than 3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ecome a content Creator in some platform, Entrepreneur or Start Up"/>
    <s v="Manager who sets goal and helps me achieve it"/>
    <s v="Work with 2 to 3 people in my team, Work with 5 to 6 people in my team"/>
    <s v="Yes, I Understand this is gonna happen everywhere"/>
    <s v="This will be hard to do, but if it is the right company I would try"/>
    <s v="amma.sravani123@gmail.com"/>
    <s v="21k to 25k"/>
    <s v="91k to 110k"/>
    <n v="9"/>
    <s v="21k to 25k"/>
    <s v="Corporations (3000+ employees)"/>
    <s v="No"/>
    <s v="6 hours"/>
    <s v="Once in 2 months"/>
    <s v="Supportive Manager, Work that involves my Passion"/>
    <s v="Unclear work without any goals"/>
  </r>
  <r>
    <d v="2024-04-04T20:44:26"/>
    <x v="0"/>
    <n v="700100"/>
    <x v="1"/>
    <x v="2"/>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Look deeply into Data and generate insights, Become a content Creator in some platform, Work for Government / Civil Roles"/>
    <s v="Manager who explains what is expected, sets a goal and helps achieve it"/>
    <s v="Work with 2 to 3 people in my team, Work with 5 to 6 people in my team"/>
    <s v="No"/>
    <s v="This will be hard to do, but if it is the right company I would try"/>
    <s v="asmitatiwariji90132@gmail.com"/>
    <s v="&gt;50k"/>
    <s v="111k to 130k"/>
    <n v="10"/>
    <s v="31k to 40k"/>
    <s v="Corporations (3000+ employees)"/>
    <s v="No"/>
    <s v="8 hours"/>
    <s v="Once in 2 months"/>
    <s v="A great compensation, Less working hours"/>
    <s v="Unsupportive Managers"/>
  </r>
  <r>
    <d v="2024-04-04T20:48:20"/>
    <x v="0"/>
    <n v="411021"/>
    <x v="1"/>
    <x v="2"/>
    <x v="0"/>
    <s v="This will be hard to do, but if it is the right company I would try"/>
    <s v="Yes"/>
    <s v="Will NOT work for them"/>
    <n v="8"/>
    <s v="Fully Remote with Options to travel as and when needed"/>
    <s v="Employer who rewards learning and enables that environment"/>
    <s v="Self Paced Learning Portals of the Company, Learning by observing others, Trial and error by doing side projects within the company"/>
    <s v="Manage and drive End-to-End Projects or Products, Look deeply into Data and generate insights, Work for Government / Civil Roles"/>
    <s v="Manager who explains what is expected, sets a goal and helps achieve it"/>
    <s v="Work with 2 to 3 people in my team, Work with 5 to 6 people in my team"/>
    <s v="No"/>
    <s v="This will be hard to do, but if it is the right company I would try"/>
    <s v="swaralithavare@gmail.com"/>
    <s v="&gt;50k"/>
    <s v="131k to 150k"/>
    <n v="3"/>
    <s v="31k to 40k"/>
    <s v="Corporations (3000+ employees)"/>
    <s v="No"/>
    <s v="6 hours"/>
    <s v="Once in 2 months"/>
    <s v="A great compensation, Less working hours, Meaningful impact of the work"/>
    <s v="High stressful job"/>
  </r>
  <r>
    <d v="2024-04-05T00:17:47"/>
    <x v="0"/>
    <n v="700055"/>
    <x v="1"/>
    <x v="4"/>
    <x v="0"/>
    <s v="This will be hard to do, but if it is the right company I would try"/>
    <s v="No"/>
    <s v="Will NOT work for them"/>
    <n v="8"/>
    <s v="Every Day Office Environment"/>
    <s v="Employer who pushes your limits by enabling an learning environment, and rewards you at the end"/>
    <s v="Learning by observing others, Trial and error by doing side projects within the company, Manager Teaching you"/>
    <s v="Teaching in any of the institutes/colleges/online or offline, Look deeply into Data and generate insights, Work for Government / Civil Role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khandelwalnidhi.07nk@gmail.com"/>
    <s v="41k to 50k"/>
    <s v="91k to 110k"/>
    <n v="10"/>
    <s v="31k to 40k"/>
    <s v="Corporations (3000+ employees)"/>
    <s v="No"/>
    <s v="8 hours"/>
    <s v="Once in 6 months"/>
    <s v="Supportive Manager, Work that involves my Passion"/>
    <s v="Political Environment"/>
  </r>
  <r>
    <d v="2024-04-05T02:33:15"/>
    <x v="0"/>
    <n v="500019"/>
    <x v="0"/>
    <x v="4"/>
    <x v="1"/>
    <s v="This will be hard to do, but if it is the right company I would try"/>
    <s v="No"/>
    <s v="Will NOT work for them"/>
    <n v="6"/>
    <s v="Fully Remote with Options to travel as and when needed"/>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An Artificial Intelligence Specialist / Talking to Robots"/>
    <s v="Manager who clearly describes what she/he needs"/>
    <s v="Work alone, Work with 2 to 3 people in my team"/>
    <s v="Yes, I Understand this is gonna happen everywhere"/>
    <s v="No way"/>
    <s v="aryemansingh6268@gmail.com"/>
    <s v="&gt;50k"/>
    <s v="&gt;151k"/>
    <n v="7"/>
    <s v="31k to 40k"/>
    <s v="Mid Size Companies (251 to 1000 employees)"/>
    <s v="No"/>
    <s v="12 hours"/>
    <s v="Once in 2 months"/>
    <s v="A great compensation, Supportive Manager"/>
    <s v="Unsupportive Managers"/>
  </r>
  <r>
    <d v="2024-04-05T12:36:58"/>
    <x v="0"/>
    <n v="248001"/>
    <x v="0"/>
    <x v="5"/>
    <x v="2"/>
    <s v="This will be hard to do, but if it is the right company I would try"/>
    <s v="No"/>
    <s v="Will NOT work for them"/>
    <n v="10"/>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Become a content Creator in some platform"/>
    <s v="Manager who sets goal and helps me achieve it"/>
    <s v="Work with 2 to 3 people in my team, Work with 5 to 6 people in my team"/>
    <s v="Yes, I Understand this is gonna happen everywhere"/>
    <s v="This will be hard to do, but if it is the right company I would try"/>
    <s v="aryanbangwal4@gmail.com"/>
    <s v="&gt;50k"/>
    <s v="91k to 110k"/>
    <n v="7"/>
    <s v="26k to 30k"/>
    <s v="Large Companies (1001 to 3000 employees)"/>
    <s v="Yes"/>
    <s v="8 hours"/>
    <s v="Once in 3 months"/>
    <s v="Meaningful impact of the work, Non Political Environment"/>
    <s v="Often a need to learn New Skills"/>
  </r>
  <r>
    <d v="2024-04-05T12:38:48"/>
    <x v="0"/>
    <n v="700107"/>
    <x v="0"/>
    <x v="2"/>
    <x v="0"/>
    <s v="Will work for 3 years or more"/>
    <s v="Yes"/>
    <s v="Will work for them"/>
    <n v="9"/>
    <s v="Fully Remote with Options to travel as and when needed"/>
    <s v="Employer who appreciates learning and enables that environment"/>
    <s v="Instructor or Expert Learning Programs, Learning by observing others, Trial and error by doing side projects within the company"/>
    <s v="Look deeply into Data and generate insights, Work for Government / Civil Roles, Cyber Security/ Protection of Data and Asse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vinodkumarpal1000@gmail.com"/>
    <s v="&gt;50k"/>
    <s v="&gt;151k"/>
    <n v="10"/>
    <s v="31k to 40k"/>
    <s v="Large Companies (1001 to 3000 employees)"/>
    <s v="Yes"/>
    <s v="8 hours"/>
    <s v="Once in 2 months"/>
    <s v="Non Political Environment, Supportive Manager"/>
    <s v="High stressful job"/>
  </r>
  <r>
    <d v="2024-04-05T12:40:02"/>
    <x v="0"/>
    <n v="700100"/>
    <x v="1"/>
    <x v="3"/>
    <x v="0"/>
    <s v="This will be hard to do, but if it is the right company I would try"/>
    <s v="No"/>
    <s v="Will NOT work for them"/>
    <n v="1"/>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arpitasarkar053@gmail.com"/>
    <s v="&gt;50k"/>
    <s v="&gt;151k"/>
    <n v="3"/>
    <s v="31k to 40k"/>
    <s v="Corporations (3000+ employees)"/>
    <s v="No"/>
    <s v="8 hours"/>
    <s v="Once in 3 months"/>
    <s v="Meaningful impact of the work, Work that involves my Passion"/>
    <s v="Unclear work without any goals"/>
  </r>
  <r>
    <d v="2024-04-05T12:51:29"/>
    <x v="0"/>
    <n v="248001"/>
    <x v="0"/>
    <x v="5"/>
    <x v="1"/>
    <s v="This will be hard to do, but if it is the right company I would try"/>
    <s v="No"/>
    <s v="Will work for them"/>
    <n v="7"/>
    <s v="Hybrid Working Environment with more than 15 days a month at office"/>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Build and develop a Team, Design and Develop amazing software"/>
    <s v="Manager who explains what is expected, sets a goal and helps achieve it"/>
    <s v="Work with 5 to 6 people in my team, Work with 7 to 10 or more people in my team"/>
    <s v="No"/>
    <s v="No way"/>
    <s v="vyombangwal@gmail.com"/>
    <s v="&gt;50k"/>
    <s v="131k to 150k"/>
    <n v="9"/>
    <s v="31k to 40k"/>
    <s v="Corporations (3000+ employees)"/>
    <s v="No"/>
    <s v="8 hours"/>
    <s v="Once in 3 months"/>
    <s v="Non Political Environment, Supportive Manager, Work that involves my Passion"/>
    <s v="Unclear work without any goals"/>
  </r>
  <r>
    <d v="2024-04-05T12:51:49"/>
    <x v="0"/>
    <n v="110070"/>
    <x v="0"/>
    <x v="4"/>
    <x v="2"/>
    <s v="This will be hard to do, but if it is the right company I would try"/>
    <s v="No"/>
    <s v="Will NOT work for them"/>
    <n v="2"/>
    <s v="Hybrid Working Environment with less than 3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Work for Government / Civil Roles"/>
    <s v="Manager who clearly describes what she/he needs"/>
    <s v="Work alone, Work with 2 to 3 people in my team"/>
    <s v="No"/>
    <s v="No way"/>
    <s v="ayushmanrai309@gmail.com"/>
    <s v="&gt;50k"/>
    <s v="&gt;151k"/>
    <n v="1"/>
    <s v="31k to 40k"/>
    <s v="Corporations (3000+ employees)"/>
    <s v="No"/>
    <s v="6 hours"/>
    <s v="Once in 3 months"/>
    <s v="Meaningful impact of the work, Work that involves my Passion"/>
    <s v="Political Environment"/>
  </r>
  <r>
    <d v="2024-04-05T13:11:59"/>
    <x v="0"/>
    <n v="248001"/>
    <x v="0"/>
    <x v="5"/>
    <x v="2"/>
    <s v="This will be hard to do, but if it is the right company I would try"/>
    <s v="Yes"/>
    <s v="Will NOT work for them"/>
    <n v="5"/>
    <s v="Hybrid Working Environment with more than 15 days a month at office"/>
    <s v="Employer who rewards learning and enables that environment"/>
    <s v="Self Paced Learning Portals of the Company, Learning by observing others, Manager Teaching you"/>
    <s v="Design and Creative strategy in any company, Manage and drive End-to-End Projects or Products, Work in a BPO setup for some well known client"/>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aayushgodiyal69@gmail.com"/>
    <s v="&gt;50k"/>
    <s v="71k to 90k"/>
    <n v="10"/>
    <s v="26k to 30k"/>
    <s v="Corporations (3000+ employees)"/>
    <s v="No"/>
    <s v="8 hours"/>
    <s v="Once in 3 months"/>
    <s v="Less working hours, Work that involves my Passion"/>
    <s v="High stressful job"/>
  </r>
  <r>
    <d v="2024-04-05T13:13:37"/>
    <x v="0"/>
    <n v="201301"/>
    <x v="0"/>
    <x v="2"/>
    <x v="0"/>
    <s v="This will be hard to do, but if it is the right company I would try"/>
    <s v="Yes"/>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uild and develop a Team"/>
    <s v="Manager who explains what is expected, sets a goal and helps achieve it"/>
    <s v="Work with 7 to 10 or more people in my team, Work with more than 10 people in my team"/>
    <s v="Yes, I Understand this is gonna happen everywhere"/>
    <s v="No way"/>
    <s v="official.work.id.vinayak@gmail.com"/>
    <s v="&gt;50k"/>
    <s v="&gt;151k"/>
    <n v="3"/>
    <s v="31k to 40k"/>
    <s v="Mid Size Companies (251 to 1000 employees)"/>
    <s v="No"/>
    <s v="10 hours"/>
    <s v="Once in 3 months"/>
    <s v="A great compensation, Meaningful impact of the work"/>
    <s v="Unclear work with a goal"/>
  </r>
  <r>
    <d v="2024-04-05T13:13:37"/>
    <x v="0"/>
    <n v="201301"/>
    <x v="0"/>
    <x v="4"/>
    <x v="1"/>
    <s v="This will be hard to do, but if it is the right company I would try"/>
    <s v="Yes"/>
    <s v="Will NOT work for them"/>
    <n v="6"/>
    <s v="Hybrid Working Environment with less than 3 days a month at office"/>
    <s v="Employer who rewards learning and enables that environment"/>
    <s v="Self Paced Learning Portals of the Company, Instructor or Expert Learning Programs, Self Purchased Course from External Platforms"/>
    <s v="Build and develop a Team, Entrepreneur or Start Up, Work for Government / Civil Role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manutw97@gmail.com"/>
    <s v="&gt;50k"/>
    <s v="111k to 130k"/>
    <n v="9"/>
    <s v="26k to 30k"/>
    <s v="Corporations (3000+ employees)"/>
    <s v="No"/>
    <s v="8 hours"/>
    <s v="Once in 3 months"/>
    <s v="Non Political Environment, Work that involves my Passion"/>
    <s v="Political Environment"/>
  </r>
  <r>
    <d v="2024-04-05T13:39:06"/>
    <x v="0"/>
    <n v="713304"/>
    <x v="1"/>
    <x v="6"/>
    <x v="0"/>
    <s v="This will be hard to do, but if it is the right company I would try"/>
    <s v="No"/>
    <s v="Will NOT work for them"/>
    <n v="6"/>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aanushabbiswas108@gmail.com"/>
    <s v="&gt;50k"/>
    <s v="&gt;151k"/>
    <n v="3"/>
    <s v="31k to 40k"/>
    <s v="Corporations (3000+ employees)"/>
    <s v="No"/>
    <s v="10 hours"/>
    <s v="Once in 3 months"/>
    <s v="Non Political Environment, Supportive Manager"/>
    <s v="Political Environment"/>
  </r>
  <r>
    <d v="2024-04-05T13:46:48"/>
    <x v="0"/>
    <n v="700100"/>
    <x v="1"/>
    <x v="5"/>
    <x v="2"/>
    <s v="Will work for 3 years or more"/>
    <s v="No"/>
    <s v="Will NOT work for them"/>
    <n v="5"/>
    <s v="Hybrid Working Environment with more than 15 days a month at office"/>
    <s v="Employer who appreciates learning and enables that environment"/>
    <s v="Self Paced Learning Portals of the Company, Instructor or Expert Learning Programs, Trial and error by doing side projects within the company"/>
    <s v="Manage and drive End-to-End Projects or Products, Look deeply into Data and generate insights, Work for Government / Civil Roles"/>
    <s v="Manager who explains what is expected, sets a goal and helps achieve it"/>
    <s v="Work with 5 to 6 people in my team, Work with 7 to 10 or more people in my team"/>
    <s v="Yes, I Understand this is gonna happen everywhere"/>
    <s v="Will work for 7 years or more"/>
    <s v="singhalsanchita507@gmail.com"/>
    <s v="&gt;50k"/>
    <s v="131k to 150k"/>
    <n v="10"/>
    <s v="31k to 40k"/>
    <s v="Mid Size Companies (251 to 1000 employees)"/>
    <s v="No"/>
    <s v="8 hours"/>
    <s v="Once in 3 months"/>
    <s v="A great compensation, Meaningful impact of the work"/>
    <s v="Unsupportive Managers"/>
  </r>
  <r>
    <d v="2024-04-05T14:05:50"/>
    <x v="0"/>
    <n v="201301"/>
    <x v="0"/>
    <x v="2"/>
    <x v="0"/>
    <s v="Will work for 3 years or more"/>
    <s v="No"/>
    <s v="Will NOT work for them"/>
    <n v="5"/>
    <s v="Hybrid Working Environment with more than 15 days a month at office"/>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Work as a freelancer and do my thing my way"/>
    <s v="Manager who clearly describes what she/he needs"/>
    <s v="Work with 5 to 6 people in my team, Work with 7 to 10 or more people in my team"/>
    <s v="Yes, I Understand this is gonna happen everywhere"/>
    <s v="This will be hard to do, but if it is the right company I would try"/>
    <s v="shashwatv193@gmail.com"/>
    <s v="26k to 30k"/>
    <s v="91k to 110k"/>
    <n v="3"/>
    <s v="31k to 40k"/>
    <s v="Mid Size Companies (251 to 1000 employees)"/>
    <s v="No"/>
    <s v="10 hours"/>
    <s v="Once in 3 months"/>
    <s v="A great compensation, Meaningful impact of the work, Supportive Manager, Work that involves my Passion"/>
    <s v="Unclear work without any goals"/>
  </r>
  <r>
    <d v="2024-04-05T14:09:01"/>
    <x v="0"/>
    <n v="452005"/>
    <x v="1"/>
    <x v="2"/>
    <x v="2"/>
    <s v="This will be hard to do, but if it is the right company I would try"/>
    <s v="No"/>
    <s v="Will NOT work for them"/>
    <n v="10"/>
    <s v="Every Day Office Environment"/>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harshisinghania1@gmail.com"/>
    <s v="&gt;50k"/>
    <s v="&gt;151k"/>
    <n v="10"/>
    <s v="31k to 40k"/>
    <s v="Startups (Less than 50 empoyees)"/>
    <s v="No"/>
    <s v="8 hours"/>
    <s v="Once in 2 months"/>
    <s v="Non Political Environment, Work that involves my Passion"/>
    <s v="Unsupportive Managers"/>
  </r>
  <r>
    <d v="2024-04-05T14:32:53"/>
    <x v="0"/>
    <n v="302021"/>
    <x v="1"/>
    <x v="2"/>
    <x v="2"/>
    <s v="Will work for 3 years or more"/>
    <s v="Yes"/>
    <s v="Will NOT work for them"/>
    <n v="6"/>
    <s v="Fully Remote with Options to travel as and when needed"/>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Work as a freelancer and do my thing my way"/>
    <s v="Manager who explains what is expected, sets a goal and helps achieve it"/>
    <s v="Work alone, Work with 2 to 3 people in my team"/>
    <s v="Yes, I Understand this is gonna happen everywhere"/>
    <s v="This will be hard to do, but if it is the right company I would try"/>
    <s v="samridhibangwal@gmail.com"/>
    <s v="26k to 30k"/>
    <s v="91k to 110k"/>
    <n v="5"/>
    <s v="16k to 20k"/>
    <s v="Corporations (3000+ employees)"/>
    <s v="No"/>
    <s v="8 hours"/>
    <s v="Once in 3 months"/>
    <s v="A great compensation, Meaningful impact of the work, Supportive Manager, Work that involves my Passion"/>
    <s v="Unclear work with a goal"/>
  </r>
  <r>
    <d v="2024-04-05T16:06:07"/>
    <x v="0"/>
    <n v="500049"/>
    <x v="1"/>
    <x v="4"/>
    <x v="0"/>
    <s v="Will work for 3 years or more"/>
    <s v="No"/>
    <s v="Will NOT work for them"/>
    <n v="4"/>
    <s v="Hybrid Working Environment with more than 15 days a month at office"/>
    <s v="Employer who appreciates learning and enables that environment"/>
    <s v="Self Paced Learning Portals of the Company, Learning by observing others, Trial and error by doing side projects within the company"/>
    <s v="Build and develop a Team, Look deeply into Data and generate insights, An Artificial Intelligence Specialist / Talking to Robots"/>
    <s v="Manager who explains what is expected, sets a goal and helps achieve it"/>
    <s v="Work alone, Work with 5 to 6 people in my team"/>
    <s v="Yes, I Understand this is gonna happen everywhere"/>
    <s v="This will be hard to do, but if it is the right company I would try"/>
    <s v="priyankamaddimsetty@gmail.com"/>
    <s v="&gt;50k"/>
    <s v="&gt;151k"/>
    <n v="3"/>
    <s v="31k to 40k"/>
    <s v="Large Companies (1001 to 3000 employees)"/>
    <s v="No"/>
    <s v="8 hours"/>
    <s v="Once in 6 months"/>
    <s v="A great compensation, Meaningful impact of the work, Supportive Manager, Work that involves my Passion"/>
    <s v="Unclear work without any goals"/>
  </r>
  <r>
    <d v="2024-04-05T16:16:54"/>
    <x v="0"/>
    <n v="411004"/>
    <x v="0"/>
    <x v="2"/>
    <x v="1"/>
    <s v="This will be hard to do, but if it is the right company I would try"/>
    <s v="No"/>
    <s v="Will work for them"/>
    <n v="8"/>
    <s v="Fully Remote with Options to travel as and when needed"/>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Work for Government / Civil Roles"/>
    <s v="Manager who explains what is expected, sets a goal and helps achieve it"/>
    <s v="Work with 2 to 3 people in my team, Work with 5 to 6 people in my team"/>
    <s v="I have NO other choice"/>
    <s v="This will be hard to do, but if it is the right company I would try"/>
    <s v="dhruv10mishra@gmail.com"/>
    <s v="&gt;50k"/>
    <s v="&gt;151k"/>
    <n v="7"/>
    <s v="31k to 40k"/>
    <s v="Large Companies (1001 to 3000 employees)"/>
    <s v="No"/>
    <s v="8 hours"/>
    <s v="Once in 6 months"/>
    <s v="A great compensation, Supportive Manager"/>
    <s v="Political Environment"/>
  </r>
  <r>
    <d v="2024-04-05T16:20:04"/>
    <x v="0"/>
    <n v="201301"/>
    <x v="1"/>
    <x v="4"/>
    <x v="0"/>
    <s v="This will be hard to do, but if it is the right company I would try"/>
    <s v="Yes"/>
    <s v="Will NOT work for them"/>
    <n v="7"/>
    <s v="Every Day Office Environment"/>
    <s v="Employer who pushes your limits by enabling an learning environment, and rewards you at the end"/>
    <s v="Self Paced Learning Portals of the Company, Learning by observing others, Manager Teaching you"/>
    <s v="Teaching in any of the institutes/colleges/online or offline, Build and develop a Team, Work for Government / Civil Roles"/>
    <s v="Manager who explains what is expected, sets a goal and helps achieve it"/>
    <s v="Work alone, Work with 5 to 6 people in my team"/>
    <s v="I have NO other choice"/>
    <s v="This will be hard to do, but if it is the right company I would try"/>
    <s v="tannishthachatterjee123456@gmail.com"/>
    <s v="41k to 50k"/>
    <s v="111k to 130k"/>
    <n v="5"/>
    <s v="31k to 40k"/>
    <s v="Mid Size Companies (251 to 1000 employees)"/>
    <s v="No"/>
    <s v="10 hours"/>
    <s v="Once in 2 months"/>
    <s v="A great compensation, Supportive Manager"/>
    <s v="Unsupportive Managers"/>
  </r>
  <r>
    <d v="2024-04-05T16:36:51"/>
    <x v="0"/>
    <n v="700107"/>
    <x v="1"/>
    <x v="0"/>
    <x v="0"/>
    <s v="This will be hard to do, but if it is the right company I would try"/>
    <s v="No"/>
    <s v="Will NOT work for them"/>
    <n v="5"/>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Look deeply into Data and generate insights, Work for Government / Civil Roles"/>
    <s v="Manager who explains what is expected, sets a goal and helps achieve it"/>
    <s v="Work with 2 to 3 people in my team, Work with 5 to 6 people in my team"/>
    <s v="Yes, I Understand this is gonna happen everywhere"/>
    <s v="This will be hard to do, but if it is the right company I would try"/>
    <s v="aditi_ecok24@iift.edu"/>
    <s v="&gt;50k"/>
    <s v="111k to 130k"/>
    <n v="9"/>
    <s v="31k to 40k"/>
    <s v="Startups (51 to 250 Employees)"/>
    <s v="No"/>
    <s v="8 hours"/>
    <s v="Once in 6 months"/>
    <s v="Non Political Environment, Work that involves my Passion"/>
    <s v="Lack of Transparency"/>
  </r>
  <r>
    <d v="2024-04-05T16:38:06"/>
    <x v="0"/>
    <n v="501301"/>
    <x v="0"/>
    <x v="4"/>
    <x v="1"/>
    <s v="This will be hard to do, but if it is the right company I would try"/>
    <s v="No"/>
    <s v="Will NOT work for them"/>
    <n v="5"/>
    <s v="Fully Remote with Options to travel as and when needed"/>
    <s v="Employer who rewards learning and enables that environment"/>
    <s v="Self Paced Learning Portals of the Company, Trial and error by doing side projects within the company, Manager Teaching you"/>
    <s v="Design and Creative strategy in any company, Business Operations in any organization, Build and develop a Team"/>
    <s v="Manager who sets targets and expects me to achieve it"/>
    <s v="Work alone, Work with more than 10 people in my team"/>
    <s v="Yes, I Understand this is gonna happen everywhere"/>
    <s v="This will be hard to do, but if it is the right company I would try"/>
    <s v="crazycool2144@gmail.com"/>
    <s v="&gt;50k"/>
    <s v="&gt;151k"/>
    <n v="5"/>
    <s v="31k to 40k"/>
    <s v="Corporations (3000+ employees)"/>
    <s v="No"/>
    <s v="6 hours"/>
    <s v="Once in 3 months"/>
    <s v="Meaningful impact of the work, Non Political Environment"/>
    <s v="Unclear work without any goals"/>
  </r>
  <r>
    <d v="2024-04-05T21:38:46"/>
    <x v="0"/>
    <n v="201301"/>
    <x v="1"/>
    <x v="4"/>
    <x v="0"/>
    <s v="This will be hard to do, but if it is the right company I would try"/>
    <s v="No"/>
    <s v="Will NOT work for them"/>
    <n v="6"/>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Business Operations in any organization, Build and develop a Team, Work for Government / Civil Roles"/>
    <s v="Manager who explains what is expected, sets a goal and helps achieve it"/>
    <s v="Work with 5 to 6 people in my team, Work with 7 to 10 or more people in my team"/>
    <s v="No"/>
    <s v="No way"/>
    <s v="priya.ajmera28@gmail.com"/>
    <s v="&gt;50k"/>
    <s v="131k to 150k"/>
    <n v="5"/>
    <s v="31k to 40k"/>
    <s v="Corporations (3000+ employees)"/>
    <s v="No"/>
    <s v="8 hours"/>
    <s v="Once in 6 months"/>
    <s v="Meaningful impact of the work, Non Political Environment"/>
    <s v="Political Environment"/>
  </r>
  <r>
    <d v="2024-04-06T06:40:58"/>
    <x v="0"/>
    <n v="110008"/>
    <x v="1"/>
    <x v="2"/>
    <x v="2"/>
    <s v="This will be hard to do, but if it is the right company I would try"/>
    <s v="Yes"/>
    <s v="Will NOT work for them"/>
    <n v="7"/>
    <s v="Hybrid Working Environment with more than 15 days a month at office"/>
    <s v="Employer who pushes your limits by enabling an learning environment, and rewards you at the end"/>
    <s v="Learning by observing others, Trial and error by doing side projects within the company, Manager Teaching you"/>
    <s v="Design and Creative strategy in any company, Look deeply into Data and generate insights, Entrepreneur or Start Up"/>
    <s v="Manager who explains what is expected, sets a goal and helps achieve it"/>
    <s v="Work with 2 to 3 people in my team, Work with 5 to 6 people in my team"/>
    <s v="Yes, I Understand this is gonna happen everywhere"/>
    <s v="This will be hard to do, but if it is the right company I would try"/>
    <s v="192aqua@gmail.com"/>
    <s v="&gt;50k"/>
    <s v="131k to 150k"/>
    <n v="9"/>
    <s v="26k to 30k"/>
    <s v="Startups (51 to 250 Employees)"/>
    <s v="No"/>
    <s v="8 hours"/>
    <s v="Once in 3 months"/>
    <s v="A great compensation, Less working hours, Meaningful impact of the work, Non Political Environment, Supportive Manager, Work that involves my Passion"/>
    <s v="Unsupportive Managers"/>
  </r>
  <r>
    <d v="2024-04-06T12:22:47"/>
    <x v="0"/>
    <n v="462022"/>
    <x v="0"/>
    <x v="3"/>
    <x v="1"/>
    <s v="This will be hard to do, but if it is the right company I would try"/>
    <s v="Yes"/>
    <s v="Will NOT work for them"/>
    <n v="6"/>
    <s v="Fully Remote with Options to travel as and when needed"/>
    <s v="Employer who appreciates learning and enables that environment"/>
    <s v="Self Paced Learning Portals of the Company, Instructor or Expert Learning Programs, Self Purchased Course from External Platforms"/>
    <s v="Manage and drive End-to-End Projects or Products, Build and develop a Team, Design and Develop amazing software"/>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kartikey7518@gmail.com"/>
    <s v="&gt;50k"/>
    <s v="131k to 150k"/>
    <n v="3"/>
    <s v="31k to 40k"/>
    <s v="Startups (51 to 250 Employees)"/>
    <s v="No"/>
    <s v="8 hours"/>
    <s v="Once in 3 months"/>
    <s v="Meaningful impact of the work, Work that involves my Passion"/>
    <s v="Unclear work without any goals"/>
  </r>
  <r>
    <d v="2024-04-06T15:08:25"/>
    <x v="6"/>
    <n v="200567"/>
    <x v="0"/>
    <x v="0"/>
    <x v="0"/>
    <s v="This will be hard to do, but if it is the right company I would try"/>
    <s v="No"/>
    <s v="Will NOT work for them"/>
    <n v="5"/>
    <s v="Fully Remote with Options to travel as and when needed"/>
    <s v="Employer who pushes your limits by enabling an learning environment, and rewards you at the end"/>
    <s v="Self Paced Learning Portals of the Company, Learning by observing others, Self Purchased Course from External Platforms"/>
    <s v="Build and develop a Team, Entrepreneur or Start Up, Manufacturing / Oil and Gas/ Construction / Hard Physical Work related"/>
    <s v="Manager who explains what is expected, sets a goal and helps achieve it"/>
    <s v="Work alone, Work with 7 to 10 or more people in my team"/>
    <s v="Yes, I Understand this is gonna happen everywhere"/>
    <s v="This will be hard to do, but if it is the right company I would try"/>
    <s v="toyosiolorundare@gmail.com"/>
    <s v="41k to 50k"/>
    <s v="111k to 130k"/>
    <n v="5"/>
    <s v="26k to 30k"/>
    <s v="Mid Size Companies (251 to 1000 employees)"/>
    <s v="No"/>
    <s v="8 hours"/>
    <s v="Once in 3 months"/>
    <s v="A great compensation, Meaningful impact of the work, Supportive Manager, Work that involves my Passion"/>
    <s v="Unsupportive Managers"/>
  </r>
  <r>
    <d v="2024-04-06T17:45:26"/>
    <x v="0"/>
    <n v="302016"/>
    <x v="0"/>
    <x v="4"/>
    <x v="1"/>
    <s v="This will be hard to do, but if it is the right company I would try"/>
    <s v="Yes"/>
    <s v="Will NOT work for them"/>
    <n v="8"/>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for Government / Civil Roles"/>
    <s v="Manager who explains what is expected, sets a goal and helps achieve it"/>
    <s v="Work with 2 to 3 people in my team, Work with 5 to 6 people in my team"/>
    <s v="Yes, I Understand this is gonna happen everywhere"/>
    <s v="No way"/>
    <s v="pareekaryan525@gmail.com"/>
    <s v="31k to 40k"/>
    <s v="&gt;151k"/>
    <n v="9"/>
    <s v="31k to 40k"/>
    <s v="Corporations (3000+ employees)"/>
    <s v="No"/>
    <s v="8 hours"/>
    <s v="Once in 6 months"/>
    <s v="Less working hours, Non Political Environment, Supportive Manager, Work that involves my Passion"/>
    <s v="High stressful job"/>
  </r>
  <r>
    <d v="2024-04-06T21:34:24"/>
    <x v="0"/>
    <n v="670101"/>
    <x v="1"/>
    <x v="0"/>
    <x v="0"/>
    <s v="Will work for 3 years or more"/>
    <s v="No"/>
    <s v="Will NOT work for them"/>
    <n v="5"/>
    <s v="Fully Remote with Options to travel as and when needed"/>
    <s v="Employer who pushes your limits by enabling an learning environment, and rewards you at the end"/>
    <s v="Self Paced Learning Portals of the Company, Trial and error by doing side projects within the company, Manager Teaching you"/>
    <s v="Work as a freelancer and do my thing my way, Work for Government / Civil Roles, Cyber Security/ Protection of Data and Assets"/>
    <s v="Manager who explains what is expected, sets a goal and helps achieve it"/>
    <s v="Work alone, Work with 2 to 3 people in my team"/>
    <s v="Yes, I Understand this is gonna happen everywhere"/>
    <s v="This will be hard to do, but if it is the right company I would try"/>
    <s v="annapoornamadhu1@gmail.com"/>
    <s v="26k to 30k"/>
    <s v="50k to 70k"/>
    <n v="10"/>
    <s v="16k to 20k"/>
    <s v="Large Companies (1001 to 3000 employees)"/>
    <s v="No"/>
    <s v="8 hours"/>
    <s v="Once in 2 months"/>
    <s v="Less working hours, Work that involves my Passion"/>
    <s v="Unclear work without any goals"/>
  </r>
  <r>
    <d v="2024-04-07T13:43:14"/>
    <x v="0"/>
    <n v="506132"/>
    <x v="0"/>
    <x v="0"/>
    <x v="2"/>
    <s v="Will work for 3 years or more"/>
    <s v="No"/>
    <s v="Will NOT work for them"/>
    <n v="1"/>
    <s v="Every Day Office Environment"/>
    <s v="Employer who pushes your limits by enabling an learning environment, and rewards you at the end"/>
    <s v="Self Paced Learning Portals of the Company, Learning by observing others, Manager Teaching you"/>
    <s v="Look deeply into Data and generate insights, Work as a freelancer and do my thing my way, Cyber Security/ Protection of Data and Assets"/>
    <s v="Manager who sets targets and expects me to achieve it"/>
    <s v="Work with 7 to 10 or more people in my team, Work with more than 10 people in my team"/>
    <s v="Yes, I Understand this is gonna happen everywhere"/>
    <s v="This will be hard to do, but if it is the right company I would try"/>
    <s v="saibandari000@gmail.com"/>
    <s v="11k to 15k"/>
    <s v="111k to 130k"/>
    <n v="10"/>
    <s v="10k to 15k"/>
    <s v="Startups (Less than 50 empoyees)"/>
    <s v="Yes"/>
    <s v="10 hours"/>
    <s v="Once in 3 months"/>
    <s v="Meaningful impact of the work, Work that involves my Passion"/>
    <s v="Unclear work without any goals"/>
  </r>
  <r>
    <d v="2024-04-08T15:15:34"/>
    <x v="0"/>
    <n v="560100"/>
    <x v="1"/>
    <x v="0"/>
    <x v="0"/>
    <s v="Will work for 3 years or more"/>
    <s v="Yes"/>
    <s v="Will work for them"/>
    <n v="8"/>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s v="Manager who sets goal and helps me achieve it"/>
    <s v="Work with 2 to 3 people in my team, Work with 5 to 6 people in my team"/>
    <s v="Yes, I Understand this is gonna happen everywhere"/>
    <s v="This will be hard to do, but if it is the right company I would try"/>
    <s v="anjalichaurasia112@gmail.com"/>
    <s v="&gt;50k"/>
    <s v="91k to 110k"/>
    <n v="1"/>
    <s v="31k to 40k"/>
    <s v="Mid Size Companies (251 to 1000 employees)"/>
    <s v="No"/>
    <s v="8 hours"/>
    <s v="Once in 2 months"/>
    <s v="Meaningful impact of the work, Work that involves my Passion"/>
    <s v="Unsupportive Managers"/>
  </r>
  <r>
    <d v="2024-04-10T16:04:39"/>
    <x v="6"/>
    <n v="100001"/>
    <x v="0"/>
    <x v="4"/>
    <x v="0"/>
    <s v="This will be hard to do, but if it is the right company I would try"/>
    <s v="No"/>
    <s v="Will NOT work for them"/>
    <n v="3"/>
    <s v="Hybrid Working Environment with more than 15 days a month at office"/>
    <s v="Employer who pushes your limits by enabling an learning environment, and rewards you at the end"/>
    <s v="Self Paced Learning Portals of the Company, Instructor or Expert Learning Programs, Learning by observing others"/>
    <s v="An Artificial Intelligence Specialist / Talking to Robots, Manufacturing / Oil and Gas/ Construction / Hard Physical Work related, Cyber Security/ Protection of Data and Assets"/>
    <s v="Manager who sets goal and helps me achieve it"/>
    <s v="Work with 5 to 6 people in my team, Work with 7 to 10 or more people in my team"/>
    <s v="No"/>
    <s v="This will be hard to do, but if it is the right company I would try"/>
    <s v="alamudavid503@gmail.com"/>
    <s v="26k to 30k"/>
    <s v="&gt;151k"/>
    <n v="5"/>
    <s v="31k to 40k"/>
    <s v="Large Companies (1001 to 3000 employees)"/>
    <s v="No"/>
    <s v="12 hours"/>
    <s v="Once in 3 months"/>
    <s v="A great compensation, Meaningful impact of the work, Supportive Manager"/>
    <s v="Political Environment"/>
  </r>
  <r>
    <d v="2024-04-10T20:29:58"/>
    <x v="0"/>
    <n v="411062"/>
    <x v="0"/>
    <x v="4"/>
    <x v="0"/>
    <s v="This will be hard to do, but if it is the right company I would try"/>
    <s v="Yes"/>
    <s v="Will work for them"/>
    <n v="6"/>
    <s v="Every Day Office Environment"/>
    <s v="Employer who appreciates learning and enables that environment"/>
    <s v="Self Paced Learning Portals of the Company, Instructor or Expert Learning Programs, Learning by observing others"/>
    <s v="Teaching in any of the institutes/colleges/online or offline, Build and develop a Team, Look deeply into Data and generate insights"/>
    <s v="Manager who clearly describes what she/he needs"/>
    <s v="Work with 2 to 3 people in my team, Work with 5 to 6 people in my team"/>
    <s v="Yes"/>
    <s v="This will be hard to do, but if it is the right company I would try"/>
    <s v="ghanshampatil1522@gmail.com"/>
    <s v="26k to 30k"/>
    <s v="30k to 50k"/>
    <n v="10"/>
    <s v="16k to 20k"/>
    <s v="Startups (Less than 50 empoyees)"/>
    <s v="No"/>
    <s v="8 hours"/>
    <s v="Once in 2 months"/>
    <s v="A great compensation, Meaningful impact of the work, Supportive Manager"/>
    <s v="Lack of Transparency"/>
  </r>
  <r>
    <d v="2024-04-11T10:11:56"/>
    <x v="0"/>
    <n v="272164"/>
    <x v="0"/>
    <x v="4"/>
    <x v="2"/>
    <s v="This will be hard to do, but if it is the right company I would try"/>
    <s v="No"/>
    <s v="Will NOT work for them"/>
    <n v="7"/>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arpit1111k@gmail.com"/>
    <s v="41k to 50k"/>
    <s v="91k to 110k"/>
    <n v="10"/>
    <s v="26k to 30k"/>
    <s v="Mid Size Companies (251 to 1000 employees)"/>
    <s v="No"/>
    <s v="10 hours"/>
    <s v="Once in 3 months"/>
    <s v="Meaningful impact of the work, Non Political Environment"/>
    <s v="Unclear work without any goals"/>
  </r>
  <r>
    <d v="2024-04-11T10:22:10"/>
    <x v="0"/>
    <n v="324004"/>
    <x v="0"/>
    <x v="6"/>
    <x v="0"/>
    <s v="Will work for 3 years or more"/>
    <s v="Yes"/>
    <s v="Will work for them"/>
    <n v="7"/>
    <s v="Every Day Office Environment"/>
    <s v="Employer who appreciates learning and enables that environment"/>
    <s v="Self Paced Learning Portals of the Company, Instructor or Expert Learning Programs, Learning by observing others"/>
    <s v="Business Operations in any organization, Entrepreneur or Start Up, Manufacturing / Oil and Gas/ Construction / Hard Physical Work related"/>
    <s v="Manager who sets targets and expects me to achieve it"/>
    <s v="Work with 7 to 10 or more people in my team, Work with more than 10 people in my team"/>
    <s v="Yes"/>
    <s v="Will work for 7 years or more"/>
    <s v="chourasiakumar272@gmail.com"/>
    <s v="41k to 50k"/>
    <s v="50k to 70k"/>
    <n v="7"/>
    <s v="31k to 40k"/>
    <s v="Mid Size Companies (251 to 1000 employees)"/>
    <s v="Yes"/>
    <s v="8 hours"/>
    <s v="Once in 2 months"/>
    <s v="A great compensation, Work that involves my Passion"/>
    <s v="Often a need to learn New Skills"/>
  </r>
  <r>
    <d v="2024-04-14T10:21:59"/>
    <x v="0"/>
    <n v="212214"/>
    <x v="0"/>
    <x v="4"/>
    <x v="2"/>
    <s v="Will work for 3 years or more"/>
    <s v="No"/>
    <s v="Will work for them"/>
    <n v="5"/>
    <s v="Every Day Office Environment"/>
    <s v="Employer who appreciates learning and enables that environment"/>
    <s v="Learning by observing others, Trial and error by doing side projects within the company, Manager Teaching you"/>
    <s v="Design and Creative strategy in any company, Teaching in any of the institutes/colleges/online or offline, Work for Government / Civil Roles"/>
    <s v="Manager who explains what is expected, sets a goal and helps achieve it"/>
    <s v="Work alone, Work with 2 to 3 people in my team"/>
    <s v="Yes"/>
    <s v="Will work for 7 years or more"/>
    <s v="amansingh12032004@gmail.com"/>
    <s v="26k to 30k"/>
    <s v="30k to 50k"/>
    <n v="7"/>
    <s v="16k to 20k"/>
    <s v="Mid Size Companies (251 to 1000 employees)"/>
    <s v="Yes"/>
    <s v="10 hours"/>
    <s v="Once in 12 months"/>
    <s v="Meaningful impact of the work, Supportive Manager, Work that involves my Passion"/>
    <s v="Unclear work with a goal"/>
  </r>
  <r>
    <d v="2024-04-15T16:57:45"/>
    <x v="0"/>
    <n v="302033"/>
    <x v="0"/>
    <x v="4"/>
    <x v="0"/>
    <s v="This will be hard to do, but if it is the right company I would try"/>
    <s v="No"/>
    <s v="Will NOT work for them"/>
    <n v="7"/>
    <s v="Fully Remote with Options to travel as and when needed"/>
    <s v="Employer who pushes your limits by enabling an learning environment, and rewards you at the end"/>
    <s v="Self Paced Learning Portals of the Company, Instructor or Expert Learning Programs, Learning by observing others"/>
    <s v="Build and develop a Team, Work as a freelancer and do my thing my way, Become a content Creator in some platform"/>
    <s v="Manager who explains what is expected, sets a goal and helps achieve it"/>
    <s v="Work alone, Work with 5 to 6 people in my team"/>
    <s v="Yes, I Understand this is gonna happen everywhere"/>
    <s v="This will be hard to do, but if it is the right company I would try"/>
    <s v="ashugarg99408@gmail.com"/>
    <s v="&gt;50k"/>
    <s v="&gt;151k"/>
    <n v="7"/>
    <s v="31k to 40k"/>
    <s v="Startups (51 to 250 Employees)"/>
    <s v="No"/>
    <s v="6 hours"/>
    <s v="Once in 3 months"/>
    <s v="Meaningful impact of the work, Work that involves my Passion"/>
    <s v="Lack of Transparency"/>
  </r>
  <r>
    <d v="2024-04-15T21:43:00"/>
    <x v="6"/>
    <n v="200212"/>
    <x v="0"/>
    <x v="0"/>
    <x v="0"/>
    <s v="Will work for 3 years or more"/>
    <s v="No"/>
    <s v="Will work for them"/>
    <n v="5"/>
    <s v="Fully Remote with Options to travel as and when needed"/>
    <s v="Employer who appreciates learning and enables that environment"/>
    <s v="Self Paced Learning Portals of the Company, Instructor or Expert Learning Programs, Manager Teaching you"/>
    <s v="Look deeply into Data and generate insights, An Artificial Intelligence Specialist / Talking to Robots, Cyber Security/ Protection of Data and Assets"/>
    <s v="Manager who clearly describes what she/he needs"/>
    <s v="Work alone, Work with 2 to 3 people in my team"/>
    <s v="No"/>
    <s v="This will be hard to do, but if it is the right company I would try"/>
    <s v="johnobasiegwu@gmail.com"/>
    <s v="&gt;50k"/>
    <s v="&gt;151k"/>
    <n v="10"/>
    <s v="31k to 40k"/>
    <s v="Large Companies (1001 to 3000 employees)"/>
    <s v="No"/>
    <s v="6 hours"/>
    <s v="Once in 2 months"/>
    <s v="A great compensation, Less working hours, Meaningful impact of the work"/>
    <s v="High stressful job"/>
  </r>
  <r>
    <d v="2024-04-16T21:14:15"/>
    <x v="6"/>
    <n v="77900"/>
    <x v="1"/>
    <x v="6"/>
    <x v="0"/>
    <s v="Will work for 3 years or more"/>
    <s v="No"/>
    <s v="Will NOT work for them"/>
    <n v="3"/>
    <s v="Hybrid Working Environment with less than 3 days a month at office"/>
    <s v="Employer who appreciates learning and enables that environment"/>
    <s v="Self Paced Learning Portals of the Company, Learning by observing others, Manager Teaching you"/>
    <s v="Look deeply into Data and generate insights, Work for Government / Civil Roles, Cyber Security/ Protection of Data and Assets"/>
    <s v="Manager who clearly describes what she/he needs"/>
    <s v="Work with 2 to 3 people in my team, Work with 5 to 6 people in my team"/>
    <s v="Yes, I Understand this is gonna happen everywhere"/>
    <s v="Will work for 7 years or more"/>
    <s v="viki.voznicova@gmail.com"/>
    <s v="11k to 15k"/>
    <s v="50k to 70k"/>
    <n v="9"/>
    <s v="10k to 15k"/>
    <s v="Large Companies (1001 to 3000 employees)"/>
    <s v="Yes"/>
    <s v="8 hours"/>
    <s v="Once in 6 months"/>
    <s v="A great compensation, Supportive Manager"/>
    <s v="Unsupportive Managers"/>
  </r>
  <r>
    <d v="2024-04-18T22:57:21"/>
    <x v="0"/>
    <n v="110002"/>
    <x v="1"/>
    <x v="7"/>
    <x v="0"/>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Self Paced Learning Portals of the Company, Learning by observing others, Self Purchased Course from External Platforms"/>
    <s v="Manage and drive End-to-End Projects or Products, Build and develop a Team, Design and Develop amazing software"/>
    <s v="Manager who explains what is expected, sets a goal and helps achieve it"/>
    <s v="Work alone, Work with 2 to 3 people in my team"/>
    <s v="No"/>
    <s v="This will be hard to do, but if it is the right company I would try"/>
    <s v="kaushalsimran620@gmail.com"/>
    <s v="41k to 50k"/>
    <s v="30k to 50k"/>
    <n v="10"/>
    <s v="21k to 25k"/>
    <s v="Large Companies (1001 to 3000 employees)"/>
    <s v="No"/>
    <s v="6 hours"/>
    <s v="Once in 2 months"/>
    <s v="Meaningful impact of the work, Supportive Manager"/>
    <s v="High stressful job"/>
  </r>
  <r>
    <d v="2024-04-19T15:28:01"/>
    <x v="0"/>
    <n v="160056"/>
    <x v="0"/>
    <x v="4"/>
    <x v="1"/>
    <s v="Will work for 3 years or more"/>
    <s v="No"/>
    <s v="Will NOT work for them"/>
    <n v="6"/>
    <s v="Fully Remote with Options to travel as and when needed"/>
    <s v="Employer who pushes your limits by enabling an learning environment, and rewards you at the end"/>
    <s v="Self Paced Learning Portals of the Company, Instructor or Expert Learning Programs, Manager Teaching you"/>
    <s v="Design and Creative strategy in any company, Build and develop a Team, Become a content Creator in some platform"/>
    <s v="Manager who explains what is expected, sets a goal and helps achieve it"/>
    <s v="Work with 2 to 3 people in my team, Work with 5 to 6 people in my team"/>
    <s v="Yes, I Understand this is gonna happen everywhere"/>
    <s v="This will be hard to do, but if it is the right company I would try"/>
    <s v="mohisingla001@gmail.com"/>
    <s v="&gt;50k"/>
    <s v="&gt;151k"/>
    <n v="5"/>
    <s v="31k to 40k"/>
    <s v="Startups (51 to 250 Employees)"/>
    <s v="No"/>
    <s v="8 hours"/>
    <s v="Once in 3 months"/>
    <s v="Meaningful impact of the work, Work that involves my Passion"/>
    <s v="Unclear work without any goals"/>
  </r>
  <r>
    <d v="2024-04-26T12:36:07"/>
    <x v="0"/>
    <n v="421102"/>
    <x v="1"/>
    <x v="6"/>
    <x v="0"/>
    <s v="This will be hard to do, but if it is the right company I would try"/>
    <s v="No"/>
    <s v="Will NOT work for them"/>
    <n v="5"/>
    <s v="Hybrid Working Environment with less than 3 days a month at office"/>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Work in a BPO setup for some well known client"/>
    <s v="Manager who sets goal and helps me achieve it"/>
    <s v="Work with 5 to 6 people in my team, Work with 7 to 10 or more people in my team"/>
    <s v="No"/>
    <s v="This will be hard to do, but if it is the right company I would try"/>
    <s v="moinshaikh19@gmail.com"/>
    <s v="16k to 20k"/>
    <s v="71k to 90k"/>
    <n v="10"/>
    <s v="21k to 25k"/>
    <s v="Mid Size Companies (251 to 1000 employees)"/>
    <s v="Yes"/>
    <s v="6 hours"/>
    <s v="Once in 2 months"/>
    <s v="A great compensation, Non Political Environment"/>
    <s v="Lack of Transparency"/>
  </r>
  <r>
    <d v="2024-04-26T21:16:18"/>
    <x v="0"/>
    <n v="421102"/>
    <x v="1"/>
    <x v="2"/>
    <x v="1"/>
    <s v="No way"/>
    <s v="Yes"/>
    <s v="Will NOT work for them"/>
    <n v="6"/>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s v="Manager who sets targets and expects me to achieve it"/>
    <s v="Work alone, Work with 5 to 6 people in my team"/>
    <s v="Yes"/>
    <s v="This will be hard to do, but if it is the right company I would try"/>
    <s v="shaikhrakshanda19@gmail.com"/>
    <s v="21k to 25k"/>
    <s v="91k to 110k"/>
    <n v="9"/>
    <s v="26k to 30k"/>
    <s v="Startups (51 to 250 Employees)"/>
    <s v="Yes"/>
    <s v="8 hours"/>
    <s v="Once in 2 months"/>
    <s v="A great compensation, Non Political Environment"/>
    <s v="Political Environment"/>
  </r>
  <r>
    <d v="2024-04-26T21:49:55"/>
    <x v="0"/>
    <n v="421503"/>
    <x v="1"/>
    <x v="0"/>
    <x v="0"/>
    <s v="This will be hard to do, but if it is the right company I would try"/>
    <s v="No"/>
    <s v="Will NOT work for them"/>
    <n v="8"/>
    <s v="Hybrid Working Environment with more than 15 days a month at office"/>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for Government / Civil Roles"/>
    <s v="Manager who explains what is expected, sets a goal and helps achieve it"/>
    <s v="Work with 5 to 6 people in my team, Work with 7 to 10 or more people in my team"/>
    <s v="No"/>
    <s v="This will be hard to do, but if it is the right company I would try"/>
    <s v="pawarsonali879@gmail.com"/>
    <s v="26k to 30k"/>
    <s v="91k to 110k"/>
    <n v="9"/>
    <s v="21k to 25k"/>
    <s v="Corporations (3000+ employees)"/>
    <s v="No"/>
    <s v="8 hours"/>
    <s v="Once in 2 months"/>
    <s v="A great compensation, Meaningful impact of the work, Non Political Environment, Supportive Manager"/>
    <s v="Political Environment"/>
  </r>
  <r>
    <d v="2024-04-26T23:25:24"/>
    <x v="0"/>
    <n v="421301"/>
    <x v="1"/>
    <x v="5"/>
    <x v="1"/>
    <s v="This will be hard to do, but if it is the right company I would try"/>
    <s v="Yes"/>
    <s v="Will work for them"/>
    <n v="10"/>
    <s v="Fully Remote with Options to travel as and when needed"/>
    <s v="Employer who pushes your limits by enabling an learning environment, and rewards you at the end"/>
    <s v="Learning by observing others, Trial and error by doing side projects within the company, Self Purchased Course from External Platforms"/>
    <s v="Manage and drive End-to-End Projects or Products, Become a content Creator in some platform, An Artificial Intelligence Specialist / Talking to Robots"/>
    <s v="Manager who sets goal and helps me achieve it"/>
    <s v="Work with 2 to 3 people in my team, Work with 5 to 6 people in my team"/>
    <s v="No"/>
    <s v="This will be hard to do, but if it is the right company I would try"/>
    <s v="sonam110988@gmail.com"/>
    <s v="&gt;50k"/>
    <s v="131k to 150k"/>
    <n v="7"/>
    <s v="31k to 40k"/>
    <s v="Mid Size Companies (251 to 1000 employees)"/>
    <s v="No"/>
    <s v="6 hours"/>
    <s v="Once in 2 months"/>
    <s v="Non Political Environment, Supportive Manager"/>
    <s v="Often a need to learn New Skills"/>
  </r>
  <r>
    <d v="2024-04-26T23:39:06"/>
    <x v="0"/>
    <n v="421005"/>
    <x v="1"/>
    <x v="4"/>
    <x v="0"/>
    <s v="Will work for 3 years or more"/>
    <s v="No"/>
    <s v="Will NOT work for them"/>
    <n v="4"/>
    <s v="Hybrid Working Environment with less than 3 days a month at office"/>
    <s v="Employer who pushes your limits by enabling an learning environment, and rewards you at the end"/>
    <s v="Self Paced Learning Portals of the Company, Instructor or Expert Learning Programs, Manager Teaching you"/>
    <s v="Business Operations in any organization, An Artificial Intelligence Specialist / Talking to Robots, Work for Government / Civil Roles"/>
    <s v="Manager who clearly describes what she/he needs"/>
    <s v="Work with 2 to 3 people in my team, Work with 5 to 6 people in my team"/>
    <s v="No"/>
    <s v="This will be hard to do, but if it is the right company I would try"/>
    <s v="ajanta.s1990@gmail.com"/>
    <s v="16k to 20k"/>
    <s v="30k to 50k"/>
    <n v="10"/>
    <s v="16k to 20k"/>
    <s v="Corporations (3000+ employees)"/>
    <s v="No"/>
    <s v="6 hours"/>
    <s v="Once in 2 months"/>
    <s v="A great compensation, Supportive Manager"/>
    <s v="Political Environment"/>
  </r>
  <r>
    <d v="2024-04-27T00:12:23"/>
    <x v="0"/>
    <n v="421004"/>
    <x v="1"/>
    <x v="0"/>
    <x v="0"/>
    <s v="Will work for 3 years or more"/>
    <s v="No"/>
    <s v="Will NOT work for them"/>
    <n v="2"/>
    <s v="Every Day Office Environment"/>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Build and develop a Team"/>
    <s v="Manager who explains what is expected, sets a goal and helps achieve it"/>
    <s v="Work alone, Work with 2 to 3 people in my team"/>
    <s v="Yes, I Understand this is gonna happen everywhere"/>
    <s v="This will be hard to do, but if it is the right company I would try"/>
    <s v="rtrpoojalund@gmail.com"/>
    <s v="21k to 25k"/>
    <s v="71k to 90k"/>
    <n v="5"/>
    <s v="16k to 20k"/>
    <s v="Mid Size Companies (251 to 1000 employees)"/>
    <s v="No"/>
    <s v="8 hours"/>
    <s v="Once in 3 months"/>
    <s v="Non Political Environment, Work that involves my Passion"/>
    <s v="Lack of Transparency"/>
  </r>
  <r>
    <d v="2024-04-27T06:22:17"/>
    <x v="0"/>
    <n v="42131"/>
    <x v="1"/>
    <x v="0"/>
    <x v="1"/>
    <s v="Will work for 3 years or more"/>
    <s v="No"/>
    <s v="Will NOT work for them"/>
    <n v="2"/>
    <s v="Hybrid Working Environment with more than 15 days a month at office"/>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Teaching in any of the institutes/colleges/online or offline, Work for Government / Civil Roles"/>
    <s v="Manager who clearly describes what she/he needs"/>
    <s v="Work alone, Work with 2 to 3 people in my team"/>
    <s v="I have NO other choice"/>
    <s v="Will work for 7 years or more"/>
    <s v="joynadaniel1992@gmail.com"/>
    <s v="31k to 40k"/>
    <s v="50k to 70k"/>
    <n v="3"/>
    <s v="21k to 25k"/>
    <s v="Large Companies (1001 to 3000 employees)"/>
    <s v="No"/>
    <s v="6 hours"/>
    <s v="Once in 2 months"/>
    <s v="Less working hours, Meaningful impact of the work, Non Political Environment"/>
    <s v="Political Environment"/>
  </r>
  <r>
    <d v="2024-04-29T16:34:33"/>
    <x v="0"/>
    <n v="413512"/>
    <x v="1"/>
    <x v="2"/>
    <x v="0"/>
    <s v="Will work for 3 years or more"/>
    <s v="No"/>
    <s v="Will NOT work for them"/>
    <n v="8"/>
    <s v="Every Day Office Environment"/>
    <s v="Employer who appreciates learning and enables that environment"/>
    <s v="Self Paced Learning Portals of the Company, Instructor or Expert Learning Programs, Trial and error by doing side projects within the company"/>
    <s v="Business Operations in any organization, Design and Develop amazing software, An Artificial Intelligence Specialist / Talking to Robots"/>
    <s v="Manager who clearly describes what she/he needs"/>
    <s v="Work with 2 to 3 people in my team, Work with 5 to 6 people in my team"/>
    <s v="Yes, I Understand this is gonna happen everywhere"/>
    <s v="This will be hard to do, but if it is the right company I would try"/>
    <s v="snehalgavali2018@gmail.com"/>
    <s v="&gt;50k"/>
    <s v="91k to 110k"/>
    <n v="1"/>
    <s v="31k to 40k"/>
    <s v="Startups (Less than 50 empoyees)"/>
    <s v="No"/>
    <s v="10 hours"/>
    <s v="Once in 3 months"/>
    <s v="A great compensation, Supportive Manager"/>
    <s v="Unsupportive Managers"/>
  </r>
  <r>
    <d v="2024-04-29T16:57:43"/>
    <x v="0"/>
    <n v="410014"/>
    <x v="1"/>
    <x v="4"/>
    <x v="0"/>
    <s v="Will work for 3 years or more"/>
    <s v="No"/>
    <s v="Will NOT work for them"/>
    <n v="10"/>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Cyber Security/ Protection of Data and Assets"/>
    <s v="Manager who explains what is expected, sets a goal and helps achieve it"/>
    <s v="Work with 2 to 3 people in my team, Work with 5 to 6 people in my team"/>
    <s v="Yes, I Understand this is gonna happen everywhere"/>
    <s v="This will be hard to do, but if it is the right company I would try"/>
    <s v="vaishnavi.shinde5122001@gmail.com"/>
    <s v="&gt;50k"/>
    <s v="91k to 110k"/>
    <n v="10"/>
    <s v="31k to 40k"/>
    <s v="Mid Size Companies (251 to 1000 employees)"/>
    <s v="Yes"/>
    <s v="8 hours"/>
    <s v="Once in 3 months"/>
    <s v="A great compensation, Meaningful impact of the work, Non Political Environment, Supportive Manager, Work that involves my Passion"/>
    <s v="Unclear work without any goals"/>
  </r>
  <r>
    <d v="2024-04-29T19:53:29"/>
    <x v="0"/>
    <n v="413512"/>
    <x v="1"/>
    <x v="3"/>
    <x v="2"/>
    <s v="This will be hard to do, but if it is the right company I would try"/>
    <s v="Yes"/>
    <s v="Will work for them"/>
    <n v="7"/>
    <s v="Hybrid Working Environment with more than 15 days a month at office"/>
    <s v="Employer who pushes your limits and doesn't enables learning environment and never rewards you"/>
    <s v="Self Paced Learning Portals of the Company, Learning by observing others, Self Purchased Course from External Platforms"/>
    <s v="Business Operations in any organization, Work in a BPO setup for some well known client, I Want to sell things/Sales"/>
    <s v="Manager who explains what is expected, sets a goal and helps achieve it"/>
    <s v="Work with 5 to 6 people in my team, Work with 7 to 10 or more people in my team"/>
    <s v="Yes, I Understand this is gonna happen everywhere"/>
    <s v="No way"/>
    <s v="gawalimayuri448@gmail.com"/>
    <s v="16k to 20k"/>
    <s v="111k to 130k"/>
    <n v="7"/>
    <s v="26k to 30k"/>
    <s v="Large Companies (1001 to 3000 employees)"/>
    <s v="Yes"/>
    <s v="6 hours"/>
    <s v="Once in 6 months"/>
    <s v="A great compensation, Non Political Environment"/>
    <s v="High stressful job"/>
  </r>
  <r>
    <d v="2024-05-06T22:39:39"/>
    <x v="0"/>
    <n v="814112"/>
    <x v="1"/>
    <x v="4"/>
    <x v="2"/>
    <s v="This will be hard to do, but if it is the right company I would try"/>
    <s v="Yes"/>
    <s v="Will work for them"/>
    <n v="9"/>
    <s v="Every Day Office Environment"/>
    <s v="Employer who appreciates learning and enables that environment"/>
    <s v="Instructor or Expert Learning Programs, Learning by observing others, Manager Teaching you"/>
    <s v="Design and Creative strategy in any company, Build and develop a Team, Design and Develop amazing software"/>
    <s v="Manager who sets goal and helps me achieve it"/>
    <s v="Work with 2 to 3 people in my team, Work with 5 to 6 people in my team"/>
    <s v="No"/>
    <s v="This will be hard to do, but if it is the right company I would try"/>
    <s v="shikhasing0987@gmail.com"/>
    <s v="31k to 40k"/>
    <s v="91k to 110k"/>
    <n v="9"/>
    <s v="26k to 30k"/>
    <s v="Startups (Less than 50 empoyees)"/>
    <s v="Yes"/>
    <s v="6 hours"/>
    <s v="Once in 2 months"/>
    <s v="A great compensation, Less working hours, Supportive Manager, Work that involves my Passion"/>
    <s v="Often a need to learn New Skills"/>
  </r>
  <r>
    <d v="2024-05-13T12:06:32"/>
    <x v="0"/>
    <s v="sds"/>
    <x v="1"/>
    <x v="4"/>
    <x v="1"/>
    <s v="This will be hard to do, but if it is the right company I would try"/>
    <s v="Yes"/>
    <s v="Will work for them"/>
    <n v="6"/>
    <s v="Hybrid Working Environment with less than 3 days a month at office"/>
    <s v="Employer who rewards learning and enables that environment"/>
    <s v="Self Paced Learning Portals of the Company, Instructor or Expert Learning Programs, Trial and error by doing side projects within the company"/>
    <s v="Look deeply into Data and generate insights, Work as a freelancer and do my thing my way, Work for Government / Civil Roles"/>
    <s v="Manager who clearly describes what she/he needs"/>
    <s v="Work alone, Work with 2 to 3 people in my team"/>
    <s v="Yes, I Understand this is gonna happen everywhere"/>
    <s v="No way"/>
    <s v="2501akshi@gmail.com"/>
    <s v="&gt;50k"/>
    <s v="131k to 150k"/>
    <n v="5"/>
    <s v="31k to 40k"/>
    <s v="Startups (51 to 250 Employees)"/>
    <s v="No"/>
    <s v="8 hours"/>
    <s v="Once in 3 months"/>
    <s v="A great compensation, Non Political Environment, Supportive Manager"/>
    <s v="Unclear work with a goal"/>
  </r>
  <r>
    <d v="2024-05-20T18:28:34"/>
    <x v="0"/>
    <n v="440030"/>
    <x v="0"/>
    <x v="3"/>
    <x v="2"/>
    <s v="Will work for 3 years or more"/>
    <s v="No"/>
    <s v="Will NOT work for them"/>
    <n v="5"/>
    <s v="Hybrid Working Environment with less than 3 days a month at office"/>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Look deeply into Data and generate insights"/>
    <s v="Manager who explains what is expected, sets a goal and helps achieve it"/>
    <s v="Work with 5 to 6 people in my team, Work with 7 to 10 or more people in my team"/>
    <s v="Yes"/>
    <s v="This will be hard to do, but if it is the right company I would try"/>
    <s v="sanketsomkuwar119@gmail.com"/>
    <s v="&gt;50k"/>
    <s v="&gt;151k"/>
    <n v="1"/>
    <s v="31k to 40k"/>
    <s v="Startups (51 to 250 Employees)"/>
    <s v="No"/>
    <s v="8 hours"/>
    <s v="Once in 2 months"/>
    <s v="Less working hours, Work that involves my Passion"/>
    <s v="Unsupportive Managers"/>
  </r>
  <r>
    <d v="2024-05-20T18:42:54"/>
    <x v="0"/>
    <n v="440030"/>
    <x v="0"/>
    <x v="4"/>
    <x v="0"/>
    <s v="Will work for 3 years or more"/>
    <s v="No"/>
    <s v="Will NOT work for them"/>
    <n v="7"/>
    <s v="Every Day Office Environment"/>
    <s v="Employer who pushes your limits by enabling an learning environment, and rewards you at the end"/>
    <s v="Self Paced Learning Portals of the Company, Instructor or Expert Learning Programs, Learning by observing others"/>
    <s v="Work as a freelancer and do my thing my way, Become a content Creator in some platform, Work for Government / Civil Roles"/>
    <s v="Manager who clearly describes what she/he needs"/>
    <s v="Work with 7 to 10 or more people in my team, Work with more than 10 people in my team"/>
    <s v="Yes, I Understand this is gonna happen everywhere"/>
    <s v="Will work for 7 years or more"/>
    <s v="yash.garad27@gmail.com"/>
    <s v="41k to 50k"/>
    <s v="91k to 110k"/>
    <n v="5"/>
    <s v="31k to 40k"/>
    <s v="Mid Size Companies (251 to 1000 employees)"/>
    <s v="No"/>
    <s v="8 hours"/>
    <s v="Once in 2 months"/>
    <s v="A great compensation, Less working hours"/>
    <s v="Political Environment"/>
  </r>
  <r>
    <d v="2024-05-20T18:55:41"/>
    <x v="0"/>
    <n v="440030"/>
    <x v="0"/>
    <x v="6"/>
    <x v="0"/>
    <s v="This will be hard to do, but if it is the right company I would try"/>
    <s v="No"/>
    <s v="Will NOT work for them"/>
    <n v="8"/>
    <s v="Hybrid Working Environment with more than 15 days a month at office"/>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s v="Manager who sets goal and helps me achieve it"/>
    <s v="Work with 5 to 6 people in my team, Work with 7 to 10 or more people in my team"/>
    <s v="Yes, I Understand this is gonna happen everywhere"/>
    <s v="This will be hard to do, but if it is the right company I would try"/>
    <s v="abhishekdass141516@gmail.com"/>
    <s v="26k to 30k"/>
    <s v="91k to 110k"/>
    <n v="7"/>
    <s v="31k to 40k"/>
    <s v="Startups (51 to 250 Employees)"/>
    <s v="Yes"/>
    <s v="8 hours"/>
    <s v="Once in 3 months"/>
    <s v="Less working hours, Non Political Environment"/>
    <s v="Unclear work with a goal"/>
  </r>
  <r>
    <d v="2024-05-20T19:02:15"/>
    <x v="0"/>
    <n v="440027"/>
    <x v="1"/>
    <x v="6"/>
    <x v="1"/>
    <s v="No way"/>
    <s v="No"/>
    <s v="Will NOT work for them"/>
    <n v="1"/>
    <s v="Fully Remote with Options to travel as and when needed"/>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Become a content Creator in some platform"/>
    <s v="Manager who explains what is expected, sets a goal and helps achieve it"/>
    <s v="Work with 5 to 6 people in my team, Work with 7 to 10 or more people in my team"/>
    <s v="Yes, I Understand this is gonna happen everywhere"/>
    <s v="No way"/>
    <s v="sanschandankar74@gmail.com"/>
    <s v="&gt;50k"/>
    <s v="131k to 150k"/>
    <n v="7"/>
    <s v="31k to 40k"/>
    <s v="Large Companies (1001 to 3000 employees)"/>
    <s v="No"/>
    <s v="6 hours"/>
    <s v="Once in 2 months"/>
    <s v="Less working hours, Work that involves my Passion"/>
    <s v="Unclear work without any goals"/>
  </r>
  <r>
    <d v="2024-05-20T19:12:02"/>
    <x v="0"/>
    <n v="440022"/>
    <x v="1"/>
    <x v="6"/>
    <x v="2"/>
    <s v="Will work for 3 years or more"/>
    <s v="No"/>
    <s v="Will NOT work for them"/>
    <n v="2"/>
    <s v="Fully Remote with No option to visit offices"/>
    <s v="Employer who appreciates learning and enables that environment"/>
    <s v="Instructor or Expert Learning Programs, Learning by observing others, Manager Teaching you"/>
    <s v="Design and Creative strategy in any company, Business Operations in any organization, Look deeply into Data and generate insights"/>
    <s v="Manager who explains what is expected, sets a goal and helps achieve it"/>
    <s v="Work alone, Work with 2 to 3 people in my team"/>
    <s v="Yes, I Understand this is gonna happen everywhere"/>
    <s v="This will be hard to do, but if it is the right company I would try"/>
    <s v="waghtanushree1114@gmail.com"/>
    <s v="41k to 50k"/>
    <s v="131k to 150k"/>
    <n v="1"/>
    <s v="31k to 40k"/>
    <s v="Mid Size Companies (251 to 1000 employees)"/>
    <s v="No"/>
    <s v="6 hours"/>
    <s v="Once in 2 months"/>
    <s v="Supportive Manager, Work that involves my Passion"/>
    <s v="High stressful job"/>
  </r>
  <r>
    <d v="2024-05-20T19:13:06"/>
    <x v="0"/>
    <n v="440030"/>
    <x v="0"/>
    <x v="6"/>
    <x v="0"/>
    <s v="This will be hard to do, but if it is the right company I would try"/>
    <s v="No"/>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with 5 to 6 people in my team, Work with 7 to 10 or more people in my team"/>
    <s v="Yes, I Understand this is gonna happen everywhere"/>
    <s v="No way"/>
    <s v="saurabh7somkuwar@gmail.com"/>
    <s v="41k to 50k"/>
    <s v="&gt;151k"/>
    <n v="7"/>
    <s v="31k to 40k"/>
    <s v="Startups (51 to 250 Employees)"/>
    <s v="No"/>
    <s v="8 hours"/>
    <s v="Once in 6 months"/>
    <s v="A great compensation, Meaningful impact of the work, Non Political Environment, Work that involves my Passion"/>
    <s v="Unclear work without any goals"/>
  </r>
  <r>
    <d v="2024-05-20T20:28:11"/>
    <x v="0"/>
    <n v="440030"/>
    <x v="0"/>
    <x v="3"/>
    <x v="2"/>
    <s v="Will work for 3 years or more"/>
    <s v="No"/>
    <s v="Will work for them"/>
    <n v="5"/>
    <s v="Hybrid Working Environment with less than 3 days a month at office"/>
    <s v="Employer who rewards learning and enables that environment"/>
    <s v="Instructor or Expert Learning Programs, Learning by observing others, Manager Teaching you"/>
    <s v="Build and develop a Team, Work as a freelancer and do my thing my way, Become a content Creator in some platform"/>
    <s v="Manager who explains what is expected, sets a goal and helps achieve it"/>
    <s v="Work with 5 to 6 people in my team, Work with 7 to 10 or more people in my team"/>
    <s v="No"/>
    <s v="This will be hard to do, but if it is the right company I would try"/>
    <s v="shahushourya99@gmail.com"/>
    <s v="&gt;50k"/>
    <s v="131k to 150k"/>
    <n v="1"/>
    <s v="31k to 40k"/>
    <s v="Mid Size Companies (251 to 1000 employees)"/>
    <s v="No"/>
    <s v="6 hours"/>
    <s v="Once in 2 months"/>
    <s v="Less working hours, Supportive Manager"/>
    <s v="High stressful job"/>
  </r>
  <r>
    <d v="2024-05-20T20:54:56"/>
    <x v="0"/>
    <n v="440035"/>
    <x v="1"/>
    <x v="6"/>
    <x v="1"/>
    <s v="This will be hard to do, but if it is the right company I would try"/>
    <s v="No"/>
    <s v="Will NOT work for them"/>
    <n v="9"/>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Become a content Creator in some platform"/>
    <s v="Manager who explains what is expected, sets a goal and helps achieve it"/>
    <s v="Work with 5 to 6 people in my team, Work with 7 to 10 or more people in my team"/>
    <s v="Yes"/>
    <s v="No way"/>
    <s v="bhavika.69.ab@gmail.com"/>
    <s v="&gt;50k"/>
    <s v="&gt;151k"/>
    <n v="5"/>
    <s v="31k to 40k"/>
    <s v="Large Companies (1001 to 3000 employees)"/>
    <s v="No"/>
    <s v="6 hours"/>
    <s v="Once in 3 months"/>
    <s v="Meaningful impact of the work, Supportive Manager, Work that involves my Passion"/>
    <s v="Unsupportive Managers"/>
  </r>
  <r>
    <d v="2024-05-20T21:57:27"/>
    <x v="0"/>
    <n v="440010"/>
    <x v="0"/>
    <x v="4"/>
    <x v="0"/>
    <s v="Will work for 3 years or more"/>
    <s v="Yes"/>
    <s v="Will NOT work for them"/>
    <n v="8"/>
    <s v="Fully Remote with No option to visit offices"/>
    <s v="Employer who rewards learning and enables that environment"/>
    <s v="Self Paced Learning Portals of the Company, Instructor or Expert Learning Programs, Learning by observing others"/>
    <s v="Entrepreneur or Start Up, An Artificial Intelligence Specialist / Talking to Robots, Work for Government / Civil Roles"/>
    <s v="Manager who explains what is expected, sets a goal and helps achieve it"/>
    <s v="Work alone, Work with 2 to 3 people in my team"/>
    <s v="Yes, I Understand this is gonna happen everywhere"/>
    <s v="This will be hard to do, but if it is the right company I would try"/>
    <s v="sumantsawarkar2210@gmail.com"/>
    <s v="&gt;50k"/>
    <s v="91k to 110k"/>
    <n v="7"/>
    <s v="26k to 30k"/>
    <s v="Mid Size Companies (251 to 1000 employees)"/>
    <s v="No"/>
    <s v="8 hours"/>
    <s v="Once in 12 months"/>
    <s v="A great compensation, Supportive Manager, Work that involves my Passion"/>
    <s v="Unsupportive Managers"/>
  </r>
  <r>
    <d v="2024-05-20T22:16:50"/>
    <x v="0"/>
    <n v="441904"/>
    <x v="0"/>
    <x v="4"/>
    <x v="0"/>
    <s v="Will work for 3 years or more"/>
    <s v="No"/>
    <s v="Will work for them"/>
    <n v="3"/>
    <s v="Every Day Office Environment"/>
    <s v="Employer who appreciates learning and enables that environment"/>
    <s v="Self Paced Learning Portals of the Company, Learning by observing others, Manager Teaching you"/>
    <s v="Design and Creative strategy in any company, Become a content Creator in some platform, An Artificial Intelligence Specialist / Talking to Robots"/>
    <s v="Manager who sets goal and helps me achieve it"/>
    <s v="Work with 5 to 6 people in my team, Work with 7 to 10 or more people in my team"/>
    <s v="Yes, I Understand this is gonna happen everywhere"/>
    <s v="No way"/>
    <s v="pratikbalbudhe111@gmail.com"/>
    <s v="&gt;50k"/>
    <s v="131k to 150k"/>
    <n v="7"/>
    <s v="31k to 40k"/>
    <s v="Startups (Less than 50 empoyees)"/>
    <s v="No"/>
    <s v="6 hours"/>
    <s v="Once in 6 months"/>
    <s v="A great compensation, Non Political Environment"/>
    <s v="Political Environment"/>
  </r>
  <r>
    <d v="2024-05-20T22:46:52"/>
    <x v="0"/>
    <n v="441110"/>
    <x v="0"/>
    <x v="4"/>
    <x v="2"/>
    <s v="This will be hard to do, but if it is the right company I would try"/>
    <s v="No"/>
    <s v="Will NOT work for them"/>
    <n v="8"/>
    <s v="Every Day Office Environment"/>
    <s v="Employer who rewards learning and enables that environment"/>
    <s v="Instructor or Expert Learning Programs, Learning by observing others, Trial and error by doing side projects within the company"/>
    <s v="Design and Develop amazing software, Entrepreneur or Start Up, Work for Government / Civil Roles"/>
    <s v="Manager who sets goal and helps me achieve it"/>
    <s v="Work with 2 to 3 people in my team, Work with 5 to 6 people in my team"/>
    <s v="Yes"/>
    <s v="This will be hard to do, but if it is the right company I would try"/>
    <s v="priyanshucharde@gmail.com"/>
    <s v="&gt;50k"/>
    <s v="131k to 150k"/>
    <n v="10"/>
    <s v="31k to 40k"/>
    <s v="Corporations (3000+ employees)"/>
    <s v="No"/>
    <s v="8 hours"/>
    <s v="Once in 3 months"/>
    <s v="Meaningful impact of the work, Work that involves my Passion"/>
    <s v="Unsupportive Managers"/>
  </r>
  <r>
    <d v="2024-05-22T13:24:48"/>
    <x v="0"/>
    <n v="441106"/>
    <x v="1"/>
    <x v="4"/>
    <x v="0"/>
    <s v="Will work for 3 years or more"/>
    <s v="No"/>
    <s v="Will NOT work for them"/>
    <n v="5"/>
    <s v="Fully Remote with Options to travel as and when needed"/>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ecome a content Creator in some platform"/>
    <s v="Manager who explains what is expected, sets a goal and helps achieve it"/>
    <s v="Work alone, Work with 2 to 3 people in my team"/>
    <s v="Yes, I Understand this is gonna happen everywhere"/>
    <s v="This will be hard to do, but if it is the right company I would try"/>
    <s v="yadvimakde@gmail.com"/>
    <s v="&gt;50k"/>
    <s v="131k to 150k"/>
    <n v="5"/>
    <s v="31k to 40k"/>
    <s v="Large Companies (1001 to 3000 employees)"/>
    <s v="No"/>
    <s v="6 hours"/>
    <s v="Once in 2 months"/>
    <s v="Non Political Environment, Supportive Manager, Work that involves my Passion"/>
    <s v="Political Environment"/>
  </r>
  <r>
    <d v="2024-05-22T14:28:23"/>
    <x v="0"/>
    <n v="500011"/>
    <x v="1"/>
    <x v="4"/>
    <x v="0"/>
    <s v="Will work for 3 years or more"/>
    <s v="Yes"/>
    <s v="Will work for them"/>
    <n v="6"/>
    <s v="Hybrid Working Environment with more than 15 days a month at office"/>
    <s v="Employer who appreciates learning and enables that environment"/>
    <s v="Self Paced Learning Portals of the Company, Instructor or Expert Learning Programs, Self Purchased Course from External Platforms"/>
    <s v="Business Operations in any organization, Look deeply into Data and generate insights, An Artificial Intelligence Specialist / Talking to Robo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sudireddyruchitha@gmail.com"/>
    <s v="26k to 30k"/>
    <s v="50k to 70k"/>
    <n v="10"/>
    <s v="26k to 30k"/>
    <s v="Mid Size Companies (251 to 1000 employees)"/>
    <s v="No"/>
    <s v="8 hours"/>
    <s v="Once in 6 months"/>
    <s v="A great compensation, Meaningful impact of the work, Work that involves my Passion"/>
    <s v="High stressful job"/>
  </r>
  <r>
    <d v="2024-05-26T13:36:55"/>
    <x v="0"/>
    <n v="440016"/>
    <x v="0"/>
    <x v="6"/>
    <x v="0"/>
    <s v="This will be hard to do, but if it is the right company I would try"/>
    <s v="Yes"/>
    <s v="Will work for them"/>
    <n v="4"/>
    <s v="Every Day Office Environment"/>
    <s v="Employer who pushes your limits by enabling an learning environment, and rewards you at the end"/>
    <s v="Instructor or Expert Learning Programs, Learning by observing others, Manager Teaching you"/>
    <s v="Design and Creative strategy in any company, Look deeply into Data and generate insights, Become a content Creator in some platform"/>
    <s v="Manager who sets targets and expects me to achieve it"/>
    <s v="Work with 5 to 6 people in my team, Work with 7 to 10 or more people in my team"/>
    <s v="Yes"/>
    <s v="This will be hard to do, but if it is the right company I would try"/>
    <s v="prathameshrdhake@gmail.com"/>
    <s v="41k to 50k"/>
    <s v="91k to 110k"/>
    <n v="3"/>
    <s v="31k to 40k"/>
    <s v="Mid Size Companies (251 to 1000 employees)"/>
    <s v="Yes"/>
    <s v="8 hours"/>
    <s v="Once in 2 months"/>
    <s v="Less working hours, Meaningful impact of the work, Non Political Environment"/>
    <s v="High stressful job"/>
  </r>
  <r>
    <d v="2024-05-26T19:57:16"/>
    <x v="0"/>
    <n v="442305"/>
    <x v="0"/>
    <x v="5"/>
    <x v="0"/>
    <s v="This will be hard to do, but if it is the right company I would try"/>
    <s v="No"/>
    <s v="Will NOT work for them"/>
    <n v="7"/>
    <s v="Fully Remote with No option to visit offices"/>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2 to 3 people in my team, Work with 5 to 6 people in my team"/>
    <s v="Yes, I Understand this is gonna happen everywhere"/>
    <s v="This will be hard to do, but if it is the right company I would try"/>
    <s v="robinpantawane009@gmail.com"/>
    <s v="41k to 50k"/>
    <s v="71k to 90k"/>
    <n v="10"/>
    <s v="26k to 30k"/>
    <s v="Mid Size Companies (251 to 1000 employees)"/>
    <s v="No"/>
    <s v="8 hours"/>
    <s v="Once in 3 months"/>
    <s v="Non Political Environment, Supportive Manager, Work that involves my Passion"/>
    <s v="Unsupportive Managers"/>
  </r>
  <r>
    <d v="2024-06-02T19:13:02"/>
    <x v="0"/>
    <n v="635109"/>
    <x v="1"/>
    <x v="6"/>
    <x v="2"/>
    <s v="This will be hard to do, but if it is the right company I would try"/>
    <s v="No"/>
    <s v="Will NOT work for them"/>
    <n v="6"/>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An Artificial Intelligence Specialist / Talking to Robots, Work for Government / Civil Roles, Cyber Security/ Protection of Data and Assets"/>
    <s v="Manager who explains what is expected, sets a goal and helps achieve it"/>
    <s v="Work with 5 to 6 people in my team, Work with 7 to 10 or more people in my team"/>
    <s v="Yes, I Understand this is gonna happen everywhere"/>
    <s v="No way"/>
    <s v="reshmikar005@gmail.com"/>
    <s v="41k to 50k"/>
    <s v="131k to 150k"/>
    <n v="5"/>
    <s v="31k to 40k"/>
    <s v="Startups (51 to 250 Employees)"/>
    <s v="No"/>
    <s v="8 hours"/>
    <s v="Once in 3 months"/>
    <s v="Meaningful impact of the work, Work that involves my Passion"/>
    <s v="High stressful job"/>
  </r>
  <r>
    <d v="2024-06-03T16:24:09"/>
    <x v="0"/>
    <n v="7"/>
    <x v="0"/>
    <x v="4"/>
    <x v="1"/>
    <s v="Will work for 3 years or more"/>
    <s v="Yes"/>
    <s v="Will NOT work for them"/>
    <n v="7"/>
    <s v="Hybrid Working Environment with more than 15 days a month at office"/>
    <s v="Employer who pushes your limits by enabling an learning environment, and rewards you at the end"/>
    <s v="Self Paced Learning Portals of the Company, Instructor or Expert Learning Programs, Trial and error by doing side projects within the company"/>
    <s v="Design and Develop amazing software, Look deeply into Data and generate insights, Entrepreneur or Start Up"/>
    <s v="Manager who explains what is expected, sets a goal and helps achieve it"/>
    <s v="Work alone, Work with 5 to 6 people in my team"/>
    <s v="Yes, I Understand this is gonna happen everywhere"/>
    <s v="This will be hard to do, but if it is the right company I would try"/>
    <s v="devendraajsheth@gmail.com"/>
    <s v="&gt;50k"/>
    <s v="&gt;151k"/>
    <n v="5"/>
    <s v="31k to 40k"/>
    <s v="Startups (Less than 50 empoyees)"/>
    <s v="No"/>
    <s v="6 hours"/>
    <s v="Once in 3 months"/>
    <s v="Meaningful impact of the work, Work that involves my Passion"/>
    <s v="Unclear work without any goals"/>
  </r>
  <r>
    <d v="2024-06-16T08:13:50"/>
    <x v="0"/>
    <n v="591001"/>
    <x v="0"/>
    <x v="6"/>
    <x v="0"/>
    <s v="Will work for 3 years or more"/>
    <s v="Yes"/>
    <s v="Will NOT work for them"/>
    <n v="2"/>
    <s v="Hybrid Working Environment with more than 15 days a month at office"/>
    <s v="Employer who appreciates learning and enables that environment"/>
    <s v="Self Paced Learning Portals of the Company, Learning by observing others, Self Purchased Course from External Platforms"/>
    <s v="Look deeply into Data and generate insights, Become a content Creator in some platform, Entrepreneur or Start Up"/>
    <s v="Manager who explains what is expected, sets a goal and helps achieve it"/>
    <s v="Work alone, Work with more than 10 people in my team"/>
    <s v="Yes, I Understand this is gonna happen everywhere"/>
    <s v="This will be hard to do, but if it is the right company I would try"/>
    <s v="manjunathkoree@gmail.com"/>
    <s v="&gt;50k"/>
    <s v="111k to 130k"/>
    <n v="9"/>
    <s v="21k to 25k"/>
    <s v="Mid Size Companies (251 to 1000 employees)"/>
    <s v="Yes"/>
    <s v="12 hours"/>
    <s v="Once in 12 months"/>
    <s v="Meaningful impact of the work, Work that involves my Passion"/>
    <s v="Unclear work without any goals"/>
  </r>
  <r>
    <d v="2024-06-19T08:49:06"/>
    <x v="0"/>
    <s v="ddd333"/>
    <x v="3"/>
    <x v="7"/>
    <x v="0"/>
    <s v="No way"/>
    <s v="Yes"/>
    <s v="Will NOT work for them"/>
    <n v="7"/>
    <s v="Fully Remote with Options to travel as and when needed"/>
    <s v="Employer who pushes your limits and doesn't enables learning environment and never rewards you"/>
    <s v="Trial and error by doing side projects within the company, Self Purchased Course from External Platforms, Manager Teaching you"/>
    <s v="Work in a BPO setup for some well known client, Manufacturing / Oil and Gas/ Construction / Hard Physical Work related, Work for Government / Civil Roles"/>
    <s v="Manager who explains what is expected, sets a goal and helps achieve it"/>
    <s v="Work with 7 to 10 or more people in my team, Work with more than 10 people in my team"/>
    <s v="I have NO other choice"/>
    <s v="This will be hard to do, but if it is the right company I would try"/>
    <s v="pakharedheeraj7@gmail.com"/>
    <s v="&gt;50k"/>
    <s v="&gt;151k"/>
    <n v="5"/>
    <s v="21k to 25k"/>
    <s v="Corporations (3000+ employees)"/>
    <s v="Yes"/>
    <s v="10 hours"/>
    <s v="Once in 12 months"/>
    <s v="A great compensation, Less working hours, Meaningful impact of the work"/>
    <s v="High stressful job"/>
  </r>
  <r>
    <d v="2024-06-25T16:54:37"/>
    <x v="0"/>
    <n v="743374"/>
    <x v="0"/>
    <x v="4"/>
    <x v="0"/>
    <s v="Will work for 3 years or more"/>
    <s v="Yes"/>
    <s v="Will work for them"/>
    <n v="8"/>
    <s v="Every Day Office Environment"/>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Work in a BPO setup for some well known client"/>
    <s v="Manager who sets goal and helps me achieve it"/>
    <s v="Work with 5 to 6 people in my team, Work with 7 to 10 or more people in my team"/>
    <s v="Yes"/>
    <s v="Will work for 7 years or more"/>
    <s v="snehashis.halder.stats@gmail.com"/>
    <s v="&gt;50k"/>
    <s v="&gt;151k"/>
    <n v="9"/>
    <s v="31k to 40k"/>
    <s v="Corporations (3000+ employees)"/>
    <s v="No"/>
    <s v="12 hours"/>
    <s v="Once in 2 months"/>
    <s v="A great compensation, Supportive Manager"/>
    <s v="Often a need to learn New Skills"/>
  </r>
  <r>
    <d v="2024-07-06T02:29:06"/>
    <x v="0"/>
    <n v="208020"/>
    <x v="0"/>
    <x v="0"/>
    <x v="1"/>
    <s v="This will be hard to do, but if it is the right company I would try"/>
    <s v="No"/>
    <s v="Will NOT work for them"/>
    <n v="9"/>
    <s v="Fully Remote with Options to travel as and when needed"/>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Work as a freelancer and do my thing my way, Become a content Creator in some platform"/>
    <s v="Manager who explains what is expected, sets a goal and helps achieve it"/>
    <s v="Work with 5 to 6 people in my team, Work with 7 to 10 or more people in my team"/>
    <s v="Yes, I Understand this is gonna happen everywhere"/>
    <s v="No way"/>
    <s v="sanskar8080@gmail.com"/>
    <s v="&gt;50k"/>
    <s v="&gt;151k"/>
    <n v="3"/>
    <s v="31k to 40k"/>
    <s v="Large Companies (1001 to 3000 employees)"/>
    <s v="No"/>
    <s v="6 hours"/>
    <s v="Once in 2 months"/>
    <s v="A great compensation, Work that involves my Passion"/>
    <s v="Political Environment"/>
  </r>
  <r>
    <d v="2024-08-01T20:00:43"/>
    <x v="0"/>
    <n v="758037"/>
    <x v="1"/>
    <x v="7"/>
    <x v="2"/>
    <s v="No way"/>
    <s v="No"/>
    <s v="Will NOT work for them"/>
    <n v="6"/>
    <s v="Every Day Office Environment"/>
    <s v="Employer who pushes your limits by enabling an learning environment, and rewards you at the end"/>
    <s v="Instructor or Expert Learning Programs, Learning by observing others, Trial and error by doing side projects within the company"/>
    <s v="Entrepreneur or Start Up, Manufacturing / Oil and Gas/ Construction / Hard Physical Work related, Cyber Security/ Protection of Data and Assets"/>
    <s v="Manager who sets goal and helps me achieve it"/>
    <s v="Work with 2 to 3 people in my team, Work with 5 to 6 people in my team"/>
    <s v="Yes, I Understand this is gonna happen everywhere"/>
    <s v="No way"/>
    <s v="ayushkaprasad12@gmail.com"/>
    <s v="41k to 50k"/>
    <s v="&gt;151k"/>
    <n v="3"/>
    <s v="31k to 40k"/>
    <s v="Mid Size Companies (251 to 1000 employees)"/>
    <s v="No"/>
    <s v="6 hours"/>
    <s v="Once in 2 months"/>
    <s v="Supportive Manager, Work that involves my Passion"/>
    <s v="Political Environment"/>
  </r>
  <r>
    <d v="2024-08-10T13:58:36"/>
    <x v="0"/>
    <n v="605010"/>
    <x v="1"/>
    <x v="3"/>
    <x v="2"/>
    <s v="This will be hard to do, but if it is the right company I would try"/>
    <s v="No"/>
    <s v="Will work for them"/>
    <n v="8"/>
    <s v="Fully Remote with Options to travel as and when needed"/>
    <s v="Employer who pushes your limits by enabling an learning environment, and rewards you at the end"/>
    <s v="Learning by observing others, Self Purchased Course from External Platforms, Manager Teaching you"/>
    <s v="Business Operations in any organization, Look deeply into Data and generate insights, An Artificial Intelligence Specialist / Talking to Robots"/>
    <s v="Manager who explains what is expected, sets a goal and helps achieve it"/>
    <s v="Work with 7 to 10 or more people in my team, Work with more than 10 people in my team"/>
    <s v="Yes"/>
    <s v="This will be hard to do, but if it is the right company I would try"/>
    <s v="kowsalyat0503@gmail.com"/>
    <s v="41k to 50k"/>
    <s v="50k to 70k"/>
    <n v="10"/>
    <s v="16k to 20k"/>
    <s v="Startups (51 to 250 Employees)"/>
    <s v="No"/>
    <s v="8 hours"/>
    <s v="Once in 2 months"/>
    <s v="A great compensation, Meaningful impact of the work"/>
    <s v="High stressful job"/>
  </r>
  <r>
    <d v="2024-08-21T22:44:12"/>
    <x v="0"/>
    <n v="700149"/>
    <x v="0"/>
    <x v="3"/>
    <x v="0"/>
    <s v="This will be hard to do, but if it is the right company I would try"/>
    <s v="No"/>
    <s v="Will NOT work for them"/>
    <n v="9"/>
    <s v="Hybrid Working Environment with more than 15 days a month at office"/>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ecome a content Creator in some platform"/>
    <s v="Manager who explains what is expected, sets a goal and helps achieve it"/>
    <s v="Work with 5 to 6 people in my team, Work with more than 10 people in my team"/>
    <s v="Yes, I Understand this is gonna happen everywhere"/>
    <s v="This will be hard to do, but if it is the right company I would try"/>
    <s v="deva.palit98@gmail.com"/>
    <s v="&gt;50k"/>
    <s v="111k to 130k"/>
    <n v="3"/>
    <s v="21k to 25k"/>
    <s v="Mid Size Companies (251 to 1000 employees)"/>
    <s v="No"/>
    <s v="8 hours"/>
    <s v="Once in 3 months"/>
    <s v="Non Political Environment, Supportive Manager, Work that involves my Passion"/>
    <s v="Political Environment"/>
  </r>
  <r>
    <d v="2024-09-03T11:55:48"/>
    <x v="0"/>
    <n v="600100"/>
    <x v="1"/>
    <x v="3"/>
    <x v="1"/>
    <s v="This will be hard to do, but if it is the right company I would try"/>
    <s v="No"/>
    <s v="Will NOT work for them"/>
    <n v="6"/>
    <s v="Hybrid Working Environment with more than 15 days a month at office"/>
    <s v="Employer who appreciates learning and enables that environment"/>
    <s v="Self Paced Learning Portals of the Company, Instructor or Expert Learning Programs, Self Purchased Course from External Platforms"/>
    <s v="Design and Creative strategy in any company, Design and Develop amazing software, Look deeply into Data and generate insights"/>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amalajeni.21@gmail.com"/>
    <s v="&gt;50k"/>
    <s v="&gt;151k"/>
    <n v="10"/>
    <s v="31k to 40k"/>
    <s v="Startups (51 to 250 Employees)"/>
    <s v="No"/>
    <s v="8 hours"/>
    <s v="Once in 2 months"/>
    <s v="Supportive Manager, Work that involves my Passion"/>
    <s v="Unsupportive Managers"/>
  </r>
  <r>
    <d v="2024-09-13T22:30:19"/>
    <x v="0"/>
    <n v="461001"/>
    <x v="0"/>
    <x v="0"/>
    <x v="0"/>
    <s v="This will be hard to do, but if it is the right company I would try"/>
    <s v="Yes"/>
    <s v="Will work for them"/>
    <n v="6"/>
    <s v="Fully Remote with Options to travel as and when needed"/>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Look deeply into Data and generate insights"/>
    <s v="Manager who sets goal and helps me achieve it"/>
    <s v="Work with 5 to 6 people in my team, Work with 7 to 10 or more people in my team"/>
    <s v="Yes, I Understand this is gonna happen everywhere"/>
    <s v="This will be hard to do, but if it is the right company I would try"/>
    <s v="hrishabht5@gmail.com"/>
    <s v="31k to 40k"/>
    <s v="71k to 90k"/>
    <n v="7"/>
    <s v="31k to 40k"/>
    <s v="Startups (51 to 250 Employees)"/>
    <s v="No"/>
    <s v="8 hours"/>
    <s v="Once in 3 months"/>
    <s v="Non Political Environment, Work that involves my Passion"/>
    <s v="Political Environmen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23">
  <r>
    <d v="2022-12-16T11:46:06"/>
    <x v="0"/>
    <n v="273005"/>
    <x v="0"/>
    <x v="0"/>
    <x v="0"/>
    <x v="0"/>
    <s v="No"/>
    <s v="No"/>
    <x v="0"/>
    <x v="0"/>
    <s v="Employer who rewards learning and enables that environment"/>
    <s v="Instructor or Expert Learning Programs, Trial and error by doing side projects within the company"/>
    <s v="Business Operations in any organization, Build and develop a Team,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m/>
    <m/>
    <m/>
    <x v="0"/>
    <x v="0"/>
    <m/>
    <m/>
    <m/>
    <x v="0"/>
    <x v="0"/>
    <x v="0"/>
    <m/>
    <x v="0"/>
  </r>
  <r>
    <d v="2022-12-16T11:46:34"/>
    <x v="0"/>
    <n v="851129"/>
    <x v="0"/>
    <x v="0"/>
    <x v="1"/>
    <x v="0"/>
    <s v="No"/>
    <s v="No"/>
    <x v="1"/>
    <x v="0"/>
    <s v="Employer who pushes your limits by enabling an learning environment, and rewards you at the end"/>
    <s v="Self Paced Learning Portals, Instructor or Expert Learning Programs"/>
    <s v="Business Operations in any organization, Build and develop a Team, Look deeply into Data and generate insights"/>
    <s v="Manager who explains what is expected, sets a goal and helps achieve it"/>
    <s v="Work with 5 to 6 people in my team"/>
    <m/>
    <m/>
    <m/>
    <x v="1"/>
    <x v="1"/>
    <m/>
    <m/>
    <m/>
    <x v="0"/>
    <x v="0"/>
    <x v="0"/>
    <m/>
    <x v="0"/>
  </r>
  <r>
    <d v="2022-12-16T11:55:22"/>
    <x v="0"/>
    <n v="123106"/>
    <x v="1"/>
    <x v="1"/>
    <x v="0"/>
    <x v="1"/>
    <s v="Yes"/>
    <s v="Yes"/>
    <x v="2"/>
    <x v="1"/>
    <s v="Employer who pushes your limits by enabling an learning environment, and rewards you at the end"/>
    <s v="Self Paced Learning Portals, Trial and error by doing side projects within the company"/>
    <s v="Manage and drive End-to-End Projects or Products, Design and Develop amazing software, Become a content Creator in some platform"/>
    <s v="Manager who explains what is expected, sets a goal and helps achieve it"/>
    <s v="Work with 2 to 3 people in my team, Work with 5 to 6 people in my team"/>
    <m/>
    <m/>
    <m/>
    <x v="1"/>
    <x v="0"/>
    <m/>
    <m/>
    <m/>
    <x v="0"/>
    <x v="0"/>
    <x v="0"/>
    <m/>
    <x v="0"/>
  </r>
  <r>
    <d v="2022-12-16T11:58:46"/>
    <x v="0"/>
    <n v="834003"/>
    <x v="0"/>
    <x v="2"/>
    <x v="1"/>
    <x v="0"/>
    <s v="No"/>
    <s v="No"/>
    <x v="3"/>
    <x v="1"/>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2 to 3 people in my team"/>
    <m/>
    <m/>
    <m/>
    <x v="2"/>
    <x v="2"/>
    <m/>
    <m/>
    <m/>
    <x v="0"/>
    <x v="0"/>
    <x v="0"/>
    <m/>
    <x v="0"/>
  </r>
  <r>
    <d v="2022-12-16T11:59:26"/>
    <x v="0"/>
    <n v="301019"/>
    <x v="1"/>
    <x v="3"/>
    <x v="1"/>
    <x v="1"/>
    <s v="No"/>
    <s v="No"/>
    <x v="4"/>
    <x v="0"/>
    <s v="Employer who appreciates learning and enables that environment"/>
    <s v="Self Paced Learning Portals, Learning by observing others"/>
    <s v="Teaching in any of the institutes/online or Offline, Business Operations in any organization, Manage and drive End-to-End Projects or Products"/>
    <s v="Manager who explains what is expected, sets a goal and helps achieve it"/>
    <s v="Work with 2 to 3 people in my team, Work with 5 to 6 people in my team"/>
    <m/>
    <m/>
    <m/>
    <x v="0"/>
    <x v="3"/>
    <m/>
    <m/>
    <m/>
    <x v="0"/>
    <x v="0"/>
    <x v="0"/>
    <m/>
    <x v="0"/>
  </r>
  <r>
    <d v="2022-12-16T11:59:37"/>
    <x v="0"/>
    <n v="768028"/>
    <x v="1"/>
    <x v="4"/>
    <x v="0"/>
    <x v="0"/>
    <s v="No"/>
    <s v="No"/>
    <x v="3"/>
    <x v="0"/>
    <s v="Employer who appreciates learning and enables that environment"/>
    <s v="Instructor or Expert Learning Programs, Learning by observing others"/>
    <s v="Business Operations in any organization, Manage and drive End-to-End Projects or Products, Look deeply into Data and generate insights"/>
    <s v="Manager who explains what is expected, sets a goal and helps achieve it"/>
    <s v="Work with 2 to 3 people in my team"/>
    <m/>
    <m/>
    <m/>
    <x v="3"/>
    <x v="3"/>
    <m/>
    <m/>
    <m/>
    <x v="0"/>
    <x v="0"/>
    <x v="0"/>
    <m/>
    <x v="0"/>
  </r>
  <r>
    <d v="2022-12-16T12:00:03"/>
    <x v="0"/>
    <n v="301019"/>
    <x v="0"/>
    <x v="2"/>
    <x v="1"/>
    <x v="0"/>
    <s v="Yes"/>
    <s v="Yes"/>
    <x v="2"/>
    <x v="0"/>
    <s v="Employer who pushes your limits by enabling an learning environment, and rewards you at the end"/>
    <s v="Instructor or Expert Learning Programs, Learning by observing others"/>
    <s v="Design and Creative strategy in any company, Business Operations in any organization, Look deeply into Data and generate insights"/>
    <s v="Manager who explains what is expected, sets a goal and helps achieve it"/>
    <s v="Work with 5 to 6 people in my team"/>
    <m/>
    <m/>
    <m/>
    <x v="2"/>
    <x v="2"/>
    <m/>
    <m/>
    <m/>
    <x v="0"/>
    <x v="0"/>
    <x v="0"/>
    <m/>
    <x v="0"/>
  </r>
  <r>
    <d v="2022-12-16T12:02:07"/>
    <x v="0"/>
    <n v="722207"/>
    <x v="0"/>
    <x v="2"/>
    <x v="1"/>
    <x v="0"/>
    <s v="No"/>
    <s v="Yes"/>
    <x v="4"/>
    <x v="1"/>
    <s v="Employer who pushes your limits by enabling an learning environment, and rewards you at the end"/>
    <s v="Self Paced Learning Portal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7 to 10 or more people in my team"/>
    <m/>
    <m/>
    <m/>
    <x v="4"/>
    <x v="1"/>
    <m/>
    <m/>
    <m/>
    <x v="0"/>
    <x v="0"/>
    <x v="0"/>
    <m/>
    <x v="0"/>
  </r>
  <r>
    <d v="2022-12-16T12:12:10"/>
    <x v="0"/>
    <n v="400022"/>
    <x v="0"/>
    <x v="2"/>
    <x v="1"/>
    <x v="0"/>
    <s v="Yes"/>
    <s v="No"/>
    <x v="3"/>
    <x v="0"/>
    <s v="Employer who rewards learning and enables that environment"/>
    <s v="Self Paced Learning Portals, Instructor or Expert Learning Programs"/>
    <s v="Teaching in any of the institutes/online or Offline, Look deeply into Data and generate insights, Become a content Creator in some platform"/>
    <s v="Manager who explains what is expected, sets a goal and helps achieve it"/>
    <s v="Work with 5 to 6 people in my team"/>
    <m/>
    <m/>
    <m/>
    <x v="3"/>
    <x v="2"/>
    <m/>
    <m/>
    <m/>
    <x v="0"/>
    <x v="0"/>
    <x v="0"/>
    <m/>
    <x v="0"/>
  </r>
  <r>
    <d v="2022-12-16T12:36:25"/>
    <x v="0"/>
    <n v="201310"/>
    <x v="0"/>
    <x v="1"/>
    <x v="1"/>
    <x v="0"/>
    <s v="Yes"/>
    <s v="Yes"/>
    <x v="2"/>
    <x v="2"/>
    <s v="Employer who rewards learning and enables that environment"/>
    <s v="Self Paced Learning Portals, Learning by observing others"/>
    <s v="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m/>
    <m/>
    <m/>
    <x v="1"/>
    <x v="3"/>
    <m/>
    <m/>
    <m/>
    <x v="0"/>
    <x v="0"/>
    <x v="0"/>
    <m/>
    <x v="0"/>
  </r>
  <r>
    <d v="2022-12-16T12:41:19"/>
    <x v="0"/>
    <n v="679121"/>
    <x v="0"/>
    <x v="2"/>
    <x v="0"/>
    <x v="0"/>
    <s v="Yes"/>
    <s v="Yes"/>
    <x v="5"/>
    <x v="0"/>
    <s v="Employer who pushes your limits by enabling an learning environment, and rewards you at the end"/>
    <s v="Self Paced Learning Portals, Trial and error by doing side projects within the company"/>
    <s v="Manage and drive End-to-End Projects or Products, Look deeply into Data and generate insights, Work as a freelancer and do my thing my way"/>
    <s v="Manager who sets goal and helps me achieve it"/>
    <s v="Work alone, Work with 2 to 3 people in my team, Work with 5 to 6 people in my team"/>
    <m/>
    <m/>
    <m/>
    <x v="1"/>
    <x v="1"/>
    <m/>
    <m/>
    <m/>
    <x v="0"/>
    <x v="0"/>
    <x v="0"/>
    <m/>
    <x v="0"/>
  </r>
  <r>
    <d v="2022-12-16T12:42:13"/>
    <x v="0"/>
    <n v="639111"/>
    <x v="0"/>
    <x v="0"/>
    <x v="1"/>
    <x v="1"/>
    <s v="No"/>
    <s v="No"/>
    <x v="1"/>
    <x v="0"/>
    <s v="Employer who appreciates learning and enables that environment"/>
    <s v="Self Paced Learning Portals, Instructor or Expert Learning Programs"/>
    <s v="Design and Develop amazing software, Look deeply into Data and generate insights, Work as a freelancer and do my thing my way"/>
    <s v="Manager who sets goal and helps me achieve it"/>
    <s v="Work alone"/>
    <m/>
    <m/>
    <m/>
    <x v="4"/>
    <x v="3"/>
    <m/>
    <m/>
    <m/>
    <x v="0"/>
    <x v="0"/>
    <x v="0"/>
    <m/>
    <x v="0"/>
  </r>
  <r>
    <d v="2022-12-16T13:03:23"/>
    <x v="0"/>
    <n v="136119"/>
    <x v="0"/>
    <x v="4"/>
    <x v="1"/>
    <x v="0"/>
    <s v="Yes"/>
    <s v="Yes"/>
    <x v="0"/>
    <x v="1"/>
    <s v="Employer who appreciates learning and enables that environment"/>
    <s v="Learning by observing others, Trial and error by doing side projects within the company"/>
    <s v="Design and Creative strategy in any company, Teaching in any of the institutes/online or Offline, Manage and drive End-to-End Projects or Products"/>
    <s v="Manager who sets goal and helps me achieve it"/>
    <s v="Work with 2 to 3 people in my team"/>
    <m/>
    <m/>
    <m/>
    <x v="5"/>
    <x v="0"/>
    <m/>
    <m/>
    <m/>
    <x v="0"/>
    <x v="0"/>
    <x v="0"/>
    <m/>
    <x v="0"/>
  </r>
  <r>
    <d v="2022-12-16T13:20:55"/>
    <x v="0"/>
    <n v="678104"/>
    <x v="0"/>
    <x v="0"/>
    <x v="0"/>
    <x v="0"/>
    <s v="No"/>
    <s v="No"/>
    <x v="1"/>
    <x v="0"/>
    <s v="Employer who pushes your limits by enabling an learning environment, and rewards you at the end"/>
    <s v="Self Paced Learning Portals, Trial and error by doing side projects within the company"/>
    <s v="Design and Creative strategy in any company, Business Operations in any organization, Look deeply into Data and generate insights"/>
    <s v="Manager who sets goal and helps me achieve it"/>
    <s v="Work with 5 to 6 people in my team"/>
    <m/>
    <m/>
    <m/>
    <x v="5"/>
    <x v="0"/>
    <m/>
    <m/>
    <m/>
    <x v="0"/>
    <x v="0"/>
    <x v="0"/>
    <m/>
    <x v="0"/>
  </r>
  <r>
    <d v="2022-12-16T13:23:27"/>
    <x v="0"/>
    <n v="560024"/>
    <x v="1"/>
    <x v="2"/>
    <x v="0"/>
    <x v="0"/>
    <s v="Yes"/>
    <s v="No"/>
    <x v="3"/>
    <x v="1"/>
    <s v="Employer who pushes your limits by enabling an learning environment, and rewards you at the end"/>
    <s v="Self Paced Learning Portals, Instructor or Expert Learning Programs"/>
    <s v="Design and Creative strategy in any company, Manage and drive End-to-End Projects or Products, Build and develop a Team"/>
    <s v="Manager who explains what is expected, sets a goal and helps achieve it"/>
    <s v="Work with more than 10 people in my team"/>
    <m/>
    <m/>
    <m/>
    <x v="0"/>
    <x v="3"/>
    <m/>
    <m/>
    <m/>
    <x v="0"/>
    <x v="0"/>
    <x v="0"/>
    <m/>
    <x v="0"/>
  </r>
  <r>
    <d v="2022-12-16T13:25:06"/>
    <x v="0"/>
    <n v="560064"/>
    <x v="0"/>
    <x v="2"/>
    <x v="1"/>
    <x v="0"/>
    <s v="No"/>
    <s v="No"/>
    <x v="5"/>
    <x v="1"/>
    <s v="Employer who pushes your limits by enabling an learning environment, and rewards you at the end"/>
    <s v="Instructor or Expert Learning Programs, Learning by observing others"/>
    <s v="Teaching in any of the institutes/online or Offline, Build and develop a Team, Look deeply into Data and generate insights"/>
    <s v="Manager who explains what is expected, sets a goal and helps achieve it"/>
    <s v="Work with 5 to 6 people in my team, Work with 7 to 10 or more people in my team"/>
    <m/>
    <m/>
    <m/>
    <x v="4"/>
    <x v="3"/>
    <m/>
    <m/>
    <m/>
    <x v="0"/>
    <x v="0"/>
    <x v="0"/>
    <m/>
    <x v="0"/>
  </r>
  <r>
    <d v="2022-12-16T13:26:05"/>
    <x v="0"/>
    <n v="561203"/>
    <x v="0"/>
    <x v="3"/>
    <x v="0"/>
    <x v="0"/>
    <s v="No"/>
    <s v="No"/>
    <x v="1"/>
    <x v="1"/>
    <s v="Employer who pushes your limits by enabling an learning environment, and rewards you at the end"/>
    <s v="Self Paced Learning Portals, Instructor or Expert Learning Programs"/>
    <s v="Design and Creative strategy in any company, Teaching in any of the institutes/online or Offline, Design and Develop amazing software"/>
    <s v="Manager who explains what is expected, sets a goal and helps achieve it"/>
    <s v="Work with 2 to 3 people in my team, Work with 5 to 6 people in my team"/>
    <m/>
    <m/>
    <m/>
    <x v="2"/>
    <x v="4"/>
    <m/>
    <m/>
    <m/>
    <x v="0"/>
    <x v="0"/>
    <x v="0"/>
    <m/>
    <x v="0"/>
  </r>
  <r>
    <d v="2022-12-16T13:29:30"/>
    <x v="0"/>
    <n v="515201"/>
    <x v="0"/>
    <x v="4"/>
    <x v="0"/>
    <x v="1"/>
    <s v="No"/>
    <s v="No"/>
    <x v="6"/>
    <x v="2"/>
    <s v="Employer who appreciates learning and enables that environment"/>
    <s v="Self Paced Learning Portals, Instructor or Expert Learning Programs"/>
    <s v="Design and Creative strategy in any company, Business Operations in any organization, Become a content Creator in some platform"/>
    <s v="Manager who sets goal and helps me achieve it"/>
    <s v="Work with 5 to 6 people in my team"/>
    <m/>
    <m/>
    <m/>
    <x v="0"/>
    <x v="1"/>
    <m/>
    <m/>
    <m/>
    <x v="0"/>
    <x v="0"/>
    <x v="0"/>
    <m/>
    <x v="0"/>
  </r>
  <r>
    <d v="2022-12-16T13:34:10"/>
    <x v="0"/>
    <n v="211002"/>
    <x v="0"/>
    <x v="0"/>
    <x v="0"/>
    <x v="0"/>
    <s v="No"/>
    <s v="Yes"/>
    <x v="3"/>
    <x v="2"/>
    <s v="Employer who appreciates learning and enables that environment"/>
    <s v="Self Paced Learning Portals, Trial and error by doing side projects within the company"/>
    <s v="Business Operations in any organization, Manage and drive End-to-End Projects or Products, Work in a BPO setup for some well known client"/>
    <s v="Manager who explains what is expected, sets a goal and helps achieve it"/>
    <s v="Work with more than 10 people in my team"/>
    <m/>
    <m/>
    <m/>
    <x v="2"/>
    <x v="5"/>
    <m/>
    <m/>
    <m/>
    <x v="0"/>
    <x v="0"/>
    <x v="0"/>
    <m/>
    <x v="0"/>
  </r>
  <r>
    <d v="2022-12-16T13:36:18"/>
    <x v="0"/>
    <n v="577002"/>
    <x v="1"/>
    <x v="3"/>
    <x v="0"/>
    <x v="2"/>
    <s v="No"/>
    <s v="No"/>
    <x v="2"/>
    <x v="1"/>
    <s v="Employer who rewards learning and enables that environment"/>
    <s v="Instructor or Expert Learning Programs, Learning by observing others"/>
    <s v="Business Operations in any organization, Manage and drive End-to-End Projects or Products, Build and develop a Team"/>
    <s v="Manager who explains what is expected, sets a goal and helps achieve it"/>
    <s v="Work alone, Work with 5 to 6 people in my team"/>
    <m/>
    <m/>
    <m/>
    <x v="3"/>
    <x v="1"/>
    <m/>
    <m/>
    <m/>
    <x v="0"/>
    <x v="0"/>
    <x v="0"/>
    <m/>
    <x v="0"/>
  </r>
  <r>
    <d v="2022-12-16T13:40:33"/>
    <x v="0"/>
    <n v="673020"/>
    <x v="1"/>
    <x v="2"/>
    <x v="1"/>
    <x v="0"/>
    <s v="No"/>
    <s v="No"/>
    <x v="1"/>
    <x v="1"/>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Build and develop a Team"/>
    <s v="Manager who explains what is expected, sets a goal and helps achieve it"/>
    <s v="Work with 5 to 6 people in my team"/>
    <m/>
    <m/>
    <m/>
    <x v="2"/>
    <x v="2"/>
    <m/>
    <m/>
    <m/>
    <x v="0"/>
    <x v="0"/>
    <x v="0"/>
    <m/>
    <x v="0"/>
  </r>
  <r>
    <d v="2022-12-16T13:45:48"/>
    <x v="0"/>
    <n v="301019"/>
    <x v="0"/>
    <x v="4"/>
    <x v="0"/>
    <x v="2"/>
    <s v="No"/>
    <s v="No"/>
    <x v="1"/>
    <x v="2"/>
    <s v="Employer who pushes your limits by enabling an learning environment, and rewards you at the end"/>
    <s v="Self Paced Learning Portals, Learning by observing others"/>
    <s v="Design and Creative strategy in any company, Build and develop a Team, Design and Develop amazing software"/>
    <s v="Manager who clearly describes what she/he needs"/>
    <s v="Work with 2 to 3 people in my team"/>
    <m/>
    <m/>
    <m/>
    <x v="2"/>
    <x v="4"/>
    <m/>
    <m/>
    <m/>
    <x v="0"/>
    <x v="0"/>
    <x v="0"/>
    <m/>
    <x v="0"/>
  </r>
  <r>
    <d v="2022-12-16T13:46:59"/>
    <x v="0"/>
    <n v="680613"/>
    <x v="1"/>
    <x v="4"/>
    <x v="0"/>
    <x v="0"/>
    <s v="Yes"/>
    <s v="No"/>
    <x v="7"/>
    <x v="0"/>
    <s v="Employer who rewards learning and enables that environment"/>
    <s v="Self Paced Learning Portals, Learning by observing others"/>
    <s v="Design and Creative strategy in any company, Work as a freelancer and do my thing my way, Become a content Creator in some platform"/>
    <s v="Manager who clearly describes what she/he needs"/>
    <s v="Work alone, Work with 2 to 3 people in my team, Work with 7 to 10 or more people in my team"/>
    <m/>
    <m/>
    <m/>
    <x v="5"/>
    <x v="5"/>
    <m/>
    <m/>
    <m/>
    <x v="0"/>
    <x v="0"/>
    <x v="0"/>
    <m/>
    <x v="0"/>
  </r>
  <r>
    <d v="2022-12-16T13:51:24"/>
    <x v="0"/>
    <n v="852201"/>
    <x v="0"/>
    <x v="0"/>
    <x v="1"/>
    <x v="1"/>
    <s v="No"/>
    <s v="Yes"/>
    <x v="5"/>
    <x v="2"/>
    <s v="Employer who pushes your limits by enabling an learning environment, and rewards you at the end"/>
    <s v="Learning by observing others, Trial and error by doing side projects within the company"/>
    <s v="Design and Develop amazing software, Look deeply into Data and generate insights, Work as a freelancer and do my thing my way"/>
    <s v="Manager who explains what is expected, sets a goal and helps achieve it"/>
    <s v="Work with 7 to 10 or more people in my team"/>
    <m/>
    <m/>
    <m/>
    <x v="4"/>
    <x v="6"/>
    <m/>
    <m/>
    <m/>
    <x v="0"/>
    <x v="0"/>
    <x v="0"/>
    <m/>
    <x v="0"/>
  </r>
  <r>
    <d v="2022-12-16T13:54:30"/>
    <x v="0"/>
    <n v="731021"/>
    <x v="0"/>
    <x v="2"/>
    <x v="1"/>
    <x v="1"/>
    <s v="No"/>
    <s v="No"/>
    <x v="4"/>
    <x v="1"/>
    <s v="Employer who pushes your limits by enabling an learning environment, and rewards you at the end"/>
    <s v="Learning by observing others, Trial and error by doing side projects within the company"/>
    <s v="Design and Creative strategy in any company, Manage and drive End-to-End Projects or Products, Design and Develop amazing software"/>
    <s v="Manager who explains what is expected, sets a goal and helps achieve it"/>
    <s v="Work with 5 to 6 people in my team"/>
    <m/>
    <m/>
    <m/>
    <x v="2"/>
    <x v="2"/>
    <m/>
    <m/>
    <m/>
    <x v="0"/>
    <x v="0"/>
    <x v="0"/>
    <m/>
    <x v="0"/>
  </r>
  <r>
    <d v="2022-12-16T14:04:00"/>
    <x v="0"/>
    <n v="303007"/>
    <x v="0"/>
    <x v="3"/>
    <x v="0"/>
    <x v="0"/>
    <s v="No"/>
    <s v="No"/>
    <x v="1"/>
    <x v="0"/>
    <s v="Employer who appreciates learning and enables that environment"/>
    <s v="Self Paced Learning Portals, Trial and error by doing side projects within the company"/>
    <s v="Design and Creative strategy in any company, Business Operations in any organization, Work as a freelancer and do my thing my way"/>
    <s v="Manager who sets goal and helps me achieve it"/>
    <s v="Work with more than 10 people in my team"/>
    <m/>
    <m/>
    <m/>
    <x v="0"/>
    <x v="5"/>
    <m/>
    <m/>
    <m/>
    <x v="0"/>
    <x v="0"/>
    <x v="0"/>
    <m/>
    <x v="0"/>
  </r>
  <r>
    <d v="2022-12-16T14:05:39"/>
    <x v="0"/>
    <n v="852201"/>
    <x v="1"/>
    <x v="4"/>
    <x v="2"/>
    <x v="1"/>
    <s v="No"/>
    <s v="Yes"/>
    <x v="3"/>
    <x v="1"/>
    <s v="Employer who appreciates learning and enables that environment"/>
    <s v="Self Paced Learning Portals, Instructor or Expert Learning Programs"/>
    <s v="Design and Creative strategy in any company, Business Operations in any organization, Design and Develop amazing software"/>
    <s v="Manager who sets targets and expects me to achieve it"/>
    <s v="Work with 5 to 6 people in my team"/>
    <m/>
    <m/>
    <m/>
    <x v="1"/>
    <x v="4"/>
    <m/>
    <m/>
    <m/>
    <x v="0"/>
    <x v="0"/>
    <x v="0"/>
    <m/>
    <x v="0"/>
  </r>
  <r>
    <d v="2022-12-16T14:10:12"/>
    <x v="1"/>
    <n v="27287"/>
    <x v="1"/>
    <x v="4"/>
    <x v="0"/>
    <x v="0"/>
    <s v="No"/>
    <s v="No"/>
    <x v="3"/>
    <x v="1"/>
    <s v="Employer who pushes your limits by enabling an learning environment, and rewards you at the end"/>
    <s v="Learning by observing others, Trial and error by doing side projects within the company"/>
    <s v="Business Operations in any organization, Manage and drive End-to-End Projects or Products, Build and develop a Team"/>
    <s v="Manager who explains what is expected, sets a goal and helps achieve it"/>
    <s v="Work with 2 to 3 people in my team"/>
    <m/>
    <m/>
    <m/>
    <x v="2"/>
    <x v="0"/>
    <m/>
    <m/>
    <m/>
    <x v="0"/>
    <x v="0"/>
    <x v="0"/>
    <m/>
    <x v="0"/>
  </r>
  <r>
    <d v="2022-12-16T14:21:58"/>
    <x v="0"/>
    <n v="700063"/>
    <x v="0"/>
    <x v="0"/>
    <x v="0"/>
    <x v="0"/>
    <s v="No"/>
    <s v="No"/>
    <x v="4"/>
    <x v="0"/>
    <s v="Employer who pushes your limits by enabling an learning environment, and rewards you at the end"/>
    <s v="Instructor or Expert Learning Programs, Trial and error by doing side projects within the company"/>
    <s v="Teaching in any of the institutes/online or Offline, Look deeply into Data and generate insights, Work as a freelancer and do my thing my way"/>
    <s v="Manager who explains what is expected, sets a goal and helps achieve it"/>
    <s v="Work alone, Work with 2 to 3 people in my team, Work with 5 to 6 people in my team"/>
    <m/>
    <m/>
    <m/>
    <x v="2"/>
    <x v="0"/>
    <m/>
    <m/>
    <m/>
    <x v="0"/>
    <x v="0"/>
    <x v="0"/>
    <m/>
    <x v="0"/>
  </r>
  <r>
    <d v="2022-12-16T14:34:35"/>
    <x v="0"/>
    <n v="577528"/>
    <x v="0"/>
    <x v="1"/>
    <x v="0"/>
    <x v="0"/>
    <s v="Yes"/>
    <s v="Yes"/>
    <x v="1"/>
    <x v="2"/>
    <s v="Employer who appreciates learning and enables that environment"/>
    <s v="Instructor or Expert Learning Programs, Learning by observing others"/>
    <s v="Design and Creative strategy in any company, Business Operations in any organization, Become a content Creator in some platform"/>
    <s v="Manager who sets targets and expects me to achieve it"/>
    <s v="Work with more than 10 people in my team"/>
    <m/>
    <m/>
    <m/>
    <x v="2"/>
    <x v="4"/>
    <m/>
    <m/>
    <m/>
    <x v="0"/>
    <x v="0"/>
    <x v="0"/>
    <m/>
    <x v="0"/>
  </r>
  <r>
    <d v="2022-12-16T14:40:31"/>
    <x v="0"/>
    <n v="122003"/>
    <x v="0"/>
    <x v="4"/>
    <x v="0"/>
    <x v="1"/>
    <s v="No"/>
    <s v="No"/>
    <x v="2"/>
    <x v="2"/>
    <s v="Employer who pushes your limits by enabling an learning environment, and rewards you at the end"/>
    <s v="Instructor or Expert Learning Programs, Learning by observing others"/>
    <s v="Design and Creative strategy in any company, Build and develop a Team, Look deeply into Data and generate insights"/>
    <s v="Manager who explains what is expected, sets a goal and helps achieve it"/>
    <s v="Work alone, Work with 2 to 3 people in my team"/>
    <m/>
    <m/>
    <m/>
    <x v="3"/>
    <x v="3"/>
    <m/>
    <m/>
    <m/>
    <x v="0"/>
    <x v="0"/>
    <x v="0"/>
    <m/>
    <x v="0"/>
  </r>
  <r>
    <d v="2022-12-16T14:44:14"/>
    <x v="0"/>
    <n v="122003"/>
    <x v="0"/>
    <x v="0"/>
    <x v="0"/>
    <x v="0"/>
    <s v="No"/>
    <s v="No"/>
    <x v="1"/>
    <x v="1"/>
    <s v="Employer who pushes your limits by enabling an learning environment, and rewards you at the end"/>
    <s v="Instructor or Expert Learning Program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5 to 6 people in my team"/>
    <m/>
    <m/>
    <m/>
    <x v="2"/>
    <x v="4"/>
    <m/>
    <m/>
    <m/>
    <x v="0"/>
    <x v="0"/>
    <x v="0"/>
    <m/>
    <x v="0"/>
  </r>
  <r>
    <d v="2022-12-16T14:47:05"/>
    <x v="0"/>
    <n v="440002"/>
    <x v="0"/>
    <x v="3"/>
    <x v="1"/>
    <x v="1"/>
    <s v="No"/>
    <s v="No"/>
    <x v="2"/>
    <x v="1"/>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Look deeply into Data and generate insights"/>
    <s v="Manager who sets goal and helps me achieve it"/>
    <s v="Work with 2 to 3 people in my team, Work with 5 to 6 people in my team"/>
    <m/>
    <m/>
    <m/>
    <x v="2"/>
    <x v="2"/>
    <m/>
    <m/>
    <m/>
    <x v="0"/>
    <x v="0"/>
    <x v="0"/>
    <m/>
    <x v="0"/>
  </r>
  <r>
    <d v="2022-12-16T14:48:15"/>
    <x v="0"/>
    <n v="852201"/>
    <x v="1"/>
    <x v="0"/>
    <x v="1"/>
    <x v="0"/>
    <s v="No"/>
    <s v="No"/>
    <x v="4"/>
    <x v="0"/>
    <s v="Employer who pushes your limits by enabling an learning environment, and rewards you at the end"/>
    <s v="Self Paced Learning Portals, Instructor or Expert Learning Programs"/>
    <s v="Teaching in any of the institutes/online or Offline, Work as a freelancer and do my thing my way, Become a content Creator in some platform"/>
    <s v="Manager who explains what is expected, sets a goal and helps achieve it"/>
    <s v="Work alone, Work with 2 to 3 people in my team"/>
    <m/>
    <m/>
    <m/>
    <x v="2"/>
    <x v="0"/>
    <m/>
    <m/>
    <m/>
    <x v="0"/>
    <x v="0"/>
    <x v="0"/>
    <m/>
    <x v="0"/>
  </r>
  <r>
    <d v="2022-12-16T14:49:05"/>
    <x v="0"/>
    <n v="465674"/>
    <x v="1"/>
    <x v="4"/>
    <x v="2"/>
    <x v="0"/>
    <s v="No"/>
    <s v="No"/>
    <x v="8"/>
    <x v="1"/>
    <s v="Employer who appreciates learning and enables that environment"/>
    <s v="Self Paced Learning Portals, Instructor or Expert Learning Programs"/>
    <s v="Design and Creative strategy in any company, Build and develop a Team, Look deeply into Data and generate insights"/>
    <s v="Manager who sets targets and expects me to achieve it"/>
    <s v="Work with 2 to 3 people in my team"/>
    <m/>
    <m/>
    <m/>
    <x v="2"/>
    <x v="2"/>
    <m/>
    <m/>
    <m/>
    <x v="0"/>
    <x v="0"/>
    <x v="0"/>
    <m/>
    <x v="0"/>
  </r>
  <r>
    <d v="2022-12-16T15:02:44"/>
    <x v="0"/>
    <n v="561203"/>
    <x v="0"/>
    <x v="3"/>
    <x v="0"/>
    <x v="2"/>
    <s v="No"/>
    <s v="No"/>
    <x v="3"/>
    <x v="1"/>
    <s v="Employer who pushes your limits by enabling an learning environment, and rewards you at the end"/>
    <s v="Self Paced Learning Portals, Learning by observing others"/>
    <s v="Teaching in any of the institutes/online or Offline, Design and Develop amazing software, Work as a freelancer and do my thing my way"/>
    <s v="Manager who clearly describes what she/he needs"/>
    <s v="Work with 2 to 3 people in my team"/>
    <m/>
    <m/>
    <m/>
    <x v="5"/>
    <x v="0"/>
    <m/>
    <m/>
    <m/>
    <x v="0"/>
    <x v="0"/>
    <x v="0"/>
    <m/>
    <x v="0"/>
  </r>
  <r>
    <d v="2022-12-16T15:06:49"/>
    <x v="0"/>
    <n v="577004"/>
    <x v="1"/>
    <x v="3"/>
    <x v="0"/>
    <x v="0"/>
    <s v="No"/>
    <s v="No"/>
    <x v="4"/>
    <x v="2"/>
    <s v="Employer who pushes your limits by enabling an learning environment, and rewards you at the end"/>
    <s v="Self Paced Learning Portals, Learning by observing others"/>
    <s v="Design and Creative strategy in any company, Business Operations in any organization, Work as a freelancer and do my thing my way"/>
    <s v="Manager who explains what is expected, sets a goal and helps achieve it"/>
    <s v="Work with 5 to 6 people in my team"/>
    <m/>
    <m/>
    <m/>
    <x v="2"/>
    <x v="3"/>
    <m/>
    <m/>
    <m/>
    <x v="0"/>
    <x v="0"/>
    <x v="0"/>
    <m/>
    <x v="0"/>
  </r>
  <r>
    <d v="2022-12-16T15:07:33"/>
    <x v="0"/>
    <n v="826004"/>
    <x v="0"/>
    <x v="0"/>
    <x v="0"/>
    <x v="1"/>
    <s v="No"/>
    <s v="No"/>
    <x v="0"/>
    <x v="2"/>
    <s v="Employer who appreciates learning and enables that environment"/>
    <s v="Self Paced Learning Portals, Instructor or Expert Learning Programs"/>
    <s v="Teaching in any of the institutes/online or Offline, Work as a freelancer and do my thing my way, Become a content Creator in some platform"/>
    <s v="Manager who clearly describes what she/he needs"/>
    <s v="Work with 2 to 3 people in my team"/>
    <m/>
    <m/>
    <m/>
    <x v="0"/>
    <x v="3"/>
    <m/>
    <m/>
    <m/>
    <x v="0"/>
    <x v="0"/>
    <x v="0"/>
    <m/>
    <x v="0"/>
  </r>
  <r>
    <d v="2022-12-16T15:25:51"/>
    <x v="0"/>
    <n v="826004"/>
    <x v="0"/>
    <x v="4"/>
    <x v="0"/>
    <x v="0"/>
    <s v="No"/>
    <s v="No"/>
    <x v="2"/>
    <x v="1"/>
    <s v="Employer who appreciates learning and enables that environment"/>
    <s v="Instructor or Expert Learning Programs, Learning by observing others"/>
    <s v="Design and Creative strategy in any company, Teaching in any of the institutes/online or Offline, Manage and drive End-to-End Projects or Products"/>
    <s v="Manager who explains what is expected, sets a goal and helps achieve it"/>
    <s v="Work alone, Work with 2 to 3 people in my team"/>
    <m/>
    <m/>
    <m/>
    <x v="2"/>
    <x v="0"/>
    <m/>
    <m/>
    <m/>
    <x v="0"/>
    <x v="0"/>
    <x v="0"/>
    <m/>
    <x v="0"/>
  </r>
  <r>
    <d v="2022-12-16T15:29:38"/>
    <x v="0"/>
    <n v="515003"/>
    <x v="0"/>
    <x v="4"/>
    <x v="2"/>
    <x v="1"/>
    <s v="No"/>
    <s v="No"/>
    <x v="5"/>
    <x v="2"/>
    <s v="Employer who pushes your limits by enabling an learning environment, and rewards you at the end"/>
    <s v="Instructor or Expert Learning Programs, Learning by observing others"/>
    <s v="Design and Creative strategy in any company, Teaching in any of the institutes/online or Offline, Design and Develop amazing software"/>
    <s v="Manager who explains what is expected, sets a goal and helps achieve it"/>
    <s v="Work with 2 to 3 people in my team"/>
    <m/>
    <m/>
    <m/>
    <x v="5"/>
    <x v="5"/>
    <m/>
    <m/>
    <m/>
    <x v="0"/>
    <x v="0"/>
    <x v="0"/>
    <m/>
    <x v="0"/>
  </r>
  <r>
    <d v="2022-12-16T15:30:50"/>
    <x v="0"/>
    <n v="496001"/>
    <x v="0"/>
    <x v="4"/>
    <x v="0"/>
    <x v="0"/>
    <s v="No"/>
    <s v="No"/>
    <x v="6"/>
    <x v="1"/>
    <s v="Employer who appreciates learning and enables that environment"/>
    <s v="Instructor or Expert Learning Programs, Learning by observing others"/>
    <s v="Design and Creative strategy in any company, Teaching in any of the institutes/online or Offline, Business Operations in any organization"/>
    <s v="Manager who sets goal and helps me achieve it"/>
    <s v="Work with 2 to 3 people in my team"/>
    <m/>
    <m/>
    <m/>
    <x v="0"/>
    <x v="1"/>
    <m/>
    <m/>
    <m/>
    <x v="0"/>
    <x v="0"/>
    <x v="0"/>
    <m/>
    <x v="0"/>
  </r>
  <r>
    <d v="2022-12-16T15:31:12"/>
    <x v="0"/>
    <n v="713104"/>
    <x v="0"/>
    <x v="0"/>
    <x v="0"/>
    <x v="1"/>
    <s v="No"/>
    <s v="No"/>
    <x v="4"/>
    <x v="0"/>
    <s v="Employer who pushes your limits by enabling an learning environment, and rewards you at the end"/>
    <s v="Self Paced Learning Portals, Instructor or Expert Learning Programs"/>
    <s v="Design and Creative strategy in any company, Manage and drive End-to-End Projects or Products, Build and develop a Team"/>
    <s v="Manager who explains what is expected, sets a goal and helps achieve it"/>
    <s v="Work with 5 to 6 people in my team, Work with 7 to 10 or more people in my team"/>
    <m/>
    <m/>
    <m/>
    <x v="5"/>
    <x v="0"/>
    <m/>
    <m/>
    <m/>
    <x v="0"/>
    <x v="0"/>
    <x v="0"/>
    <m/>
    <x v="0"/>
  </r>
  <r>
    <d v="2022-12-16T15:31:17"/>
    <x v="0"/>
    <n v="416001"/>
    <x v="0"/>
    <x v="4"/>
    <x v="2"/>
    <x v="0"/>
    <s v="Yes"/>
    <s v="No"/>
    <x v="8"/>
    <x v="0"/>
    <s v="Employer who appreciates learning and enables that environment"/>
    <s v="Instructor or Expert Learning Programs, Trial and error by doing side projects within the company"/>
    <s v="Business Operations in any organization,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m/>
    <m/>
    <m/>
    <x v="3"/>
    <x v="3"/>
    <m/>
    <m/>
    <m/>
    <x v="0"/>
    <x v="0"/>
    <x v="0"/>
    <m/>
    <x v="0"/>
  </r>
  <r>
    <d v="2022-12-16T15:33:13"/>
    <x v="0"/>
    <n v="826004"/>
    <x v="0"/>
    <x v="0"/>
    <x v="1"/>
    <x v="0"/>
    <s v="No"/>
    <s v="No"/>
    <x v="0"/>
    <x v="1"/>
    <s v="Employer who pushes your limits by enabling an learning environment, and rewards you at the end"/>
    <s v="Self Paced Learning Portals, Learning by observing others"/>
    <s v="Design and Creative strategy in any company, Teaching in any of the institutes/online or Offline, Look deeply into Data and generate insights"/>
    <s v="Manager who explains what is expected, sets a goal and helps achieve it"/>
    <s v="Work alone, Work with 2 to 3 people in my team"/>
    <m/>
    <m/>
    <m/>
    <x v="3"/>
    <x v="1"/>
    <m/>
    <m/>
    <m/>
    <x v="0"/>
    <x v="0"/>
    <x v="0"/>
    <m/>
    <x v="0"/>
  </r>
  <r>
    <d v="2022-12-16T15:34:31"/>
    <x v="0"/>
    <n v="110088"/>
    <x v="0"/>
    <x v="2"/>
    <x v="0"/>
    <x v="1"/>
    <s v="Yes"/>
    <s v="Yes"/>
    <x v="5"/>
    <x v="1"/>
    <s v="Employer who pushes your limits by enabling an learning environment, and rewards you at the end"/>
    <s v="Self Paced Learning Portals, Trial and error by doing side projects within the company"/>
    <s v="Business Operations in any organization, Look deeply into Data and generate insights, Work as a freelancer and do my thing my way"/>
    <s v="Manager who explains what is expected, sets a goal and helps achieve it"/>
    <s v="Work with more than 10 people in my team"/>
    <m/>
    <m/>
    <m/>
    <x v="2"/>
    <x v="5"/>
    <m/>
    <m/>
    <m/>
    <x v="0"/>
    <x v="0"/>
    <x v="0"/>
    <m/>
    <x v="0"/>
  </r>
  <r>
    <d v="2022-12-16T15:41:54"/>
    <x v="0"/>
    <n v="110016"/>
    <x v="1"/>
    <x v="4"/>
    <x v="1"/>
    <x v="0"/>
    <s v="No"/>
    <s v="No"/>
    <x v="5"/>
    <x v="1"/>
    <s v="Employer who pushes your limits by enabling an learning environment, and rewards you at the end"/>
    <s v="Instructor or Expert Learning Programs, Trial and error by doing side projects within the company"/>
    <s v="Teaching in any of the institutes/online or Offline, Manage and drive End-to-End Projects or Products, Look deeply into Data and generate insights"/>
    <s v="Manager who explains what is expected, sets a goal and helps achieve it"/>
    <s v="Work with 2 to 3 people in my team, Work with 5 to 6 people in my team"/>
    <m/>
    <m/>
    <m/>
    <x v="2"/>
    <x v="2"/>
    <m/>
    <m/>
    <m/>
    <x v="0"/>
    <x v="0"/>
    <x v="0"/>
    <m/>
    <x v="0"/>
  </r>
  <r>
    <d v="2022-12-16T15:43:45"/>
    <x v="0"/>
    <n v="131001"/>
    <x v="0"/>
    <x v="4"/>
    <x v="0"/>
    <x v="1"/>
    <s v="Yes"/>
    <s v="Yes"/>
    <x v="5"/>
    <x v="1"/>
    <s v="Employer who rewards learning and enables that environment"/>
    <s v="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5 to 6 people in my team, Work with 7 to 10 or more people in my team, Work with more than 10 people in my team"/>
    <m/>
    <m/>
    <m/>
    <x v="1"/>
    <x v="4"/>
    <m/>
    <m/>
    <m/>
    <x v="0"/>
    <x v="0"/>
    <x v="0"/>
    <m/>
    <x v="0"/>
  </r>
  <r>
    <d v="2022-12-16T15:44:36"/>
    <x v="0"/>
    <n v="505001"/>
    <x v="0"/>
    <x v="0"/>
    <x v="2"/>
    <x v="1"/>
    <s v="No"/>
    <s v="No"/>
    <x v="5"/>
    <x v="0"/>
    <s v="Employer who pushes your limits by enabling an learning environment, and rewards you at the end"/>
    <s v="Self Paced Learning Portals, Instructor or Expert Learning Programs"/>
    <s v="Build and develop a Team, Work as a freelancer and do my thing my way, Become a content Creator in some platform"/>
    <s v="Manager who sets goal and helps me achieve it"/>
    <s v="Work alone, Work with more than 10 people in my team"/>
    <m/>
    <m/>
    <m/>
    <x v="0"/>
    <x v="3"/>
    <m/>
    <m/>
    <m/>
    <x v="0"/>
    <x v="0"/>
    <x v="0"/>
    <m/>
    <x v="0"/>
  </r>
  <r>
    <d v="2022-12-16T15:45:29"/>
    <x v="0"/>
    <n v="600064"/>
    <x v="1"/>
    <x v="2"/>
    <x v="2"/>
    <x v="1"/>
    <s v="No"/>
    <s v="Yes"/>
    <x v="7"/>
    <x v="1"/>
    <s v="Employer who pushes your limits by enabling an learning environment, and rewards you at the end"/>
    <s v="Instructor or Expert Learning Programs, Learning by observing others"/>
    <s v="Design and Creative strategy in any company, Build and develop a Team, Design and Develop amazing software"/>
    <s v="Manager who explains what is expected, sets a goal and helps achieve it"/>
    <s v="Work with 5 to 6 people in my team"/>
    <m/>
    <m/>
    <m/>
    <x v="2"/>
    <x v="2"/>
    <m/>
    <m/>
    <m/>
    <x v="0"/>
    <x v="0"/>
    <x v="0"/>
    <m/>
    <x v="0"/>
  </r>
  <r>
    <d v="2022-12-16T15:47:38"/>
    <x v="0"/>
    <n v="600129"/>
    <x v="1"/>
    <x v="3"/>
    <x v="2"/>
    <x v="1"/>
    <s v="Yes"/>
    <s v="Yes"/>
    <x v="4"/>
    <x v="1"/>
    <s v="Employer who rewards learning and enables that environment"/>
    <s v="Learning by observing others, Trial and error by doing side projects within the company"/>
    <s v="Manage and drive End-to-End Projects or Products, Build and develop a Team, Look deeply into Data and generate insights"/>
    <s v="Manager who explains what is expected, sets a goal and helps achieve it"/>
    <s v="Work with 5 to 6 people in my team"/>
    <m/>
    <m/>
    <m/>
    <x v="2"/>
    <x v="2"/>
    <m/>
    <m/>
    <m/>
    <x v="0"/>
    <x v="0"/>
    <x v="0"/>
    <m/>
    <x v="0"/>
  </r>
  <r>
    <d v="2022-12-16T15:51:18"/>
    <x v="0"/>
    <n v="263126"/>
    <x v="0"/>
    <x v="1"/>
    <x v="0"/>
    <x v="0"/>
    <s v="Yes"/>
    <s v="No"/>
    <x v="3"/>
    <x v="1"/>
    <s v="Employer who rewards learning and enables that environment"/>
    <s v="Self Paced Learning Portals, Instructor or Expert Learning Programs"/>
    <s v="Business Operations in any organization, Look deeply into Data and generate insights, Work as a freelancer and do my thing my way"/>
    <s v="Manager who explains what is expected, sets a goal and helps achieve it"/>
    <s v="Work with more than 10 people in my team"/>
    <m/>
    <m/>
    <m/>
    <x v="0"/>
    <x v="5"/>
    <m/>
    <m/>
    <m/>
    <x v="0"/>
    <x v="0"/>
    <x v="0"/>
    <m/>
    <x v="0"/>
  </r>
  <r>
    <d v="2022-12-16T15:54:55"/>
    <x v="0"/>
    <n v="781008"/>
    <x v="0"/>
    <x v="2"/>
    <x v="0"/>
    <x v="0"/>
    <s v="No"/>
    <s v="No"/>
    <x v="4"/>
    <x v="0"/>
    <s v="Employer who pushes your limits by enabling an learning environment, and rewards you at the end"/>
    <s v="Instructor or Expert Learning Programs, Trial and error by doing side projects within the company"/>
    <s v="Build and develop a Team, Look deeply into Data and generate insights, Become a content Creator in some platform"/>
    <s v="Manager who sets goal and helps me achieve it"/>
    <s v="Work with 2 to 3 people in my team, Work with 5 to 6 people in my team"/>
    <m/>
    <m/>
    <m/>
    <x v="6"/>
    <x v="6"/>
    <m/>
    <m/>
    <m/>
    <x v="0"/>
    <x v="0"/>
    <x v="0"/>
    <m/>
    <x v="0"/>
  </r>
  <r>
    <d v="2022-12-16T15:57:19"/>
    <x v="0"/>
    <n v="785001"/>
    <x v="0"/>
    <x v="0"/>
    <x v="0"/>
    <x v="0"/>
    <s v="Yes"/>
    <s v="Yes"/>
    <x v="2"/>
    <x v="1"/>
    <s v="Employer who rewards learning and enables that environment"/>
    <s v="Self Paced Learning Portals, Instructor or Expert Learning Programs"/>
    <s v="Design and Develop amazing software, Look deeply into Data and generate insights, Work as a freelancer and do my thing my way"/>
    <s v="Manager who sets goal and helps me achieve it"/>
    <s v="Work alone, Work with 2 to 3 people in my team"/>
    <m/>
    <m/>
    <m/>
    <x v="0"/>
    <x v="0"/>
    <m/>
    <m/>
    <m/>
    <x v="0"/>
    <x v="0"/>
    <x v="0"/>
    <m/>
    <x v="0"/>
  </r>
  <r>
    <d v="2022-12-16T15:59:57"/>
    <x v="0"/>
    <n v="629004"/>
    <x v="0"/>
    <x v="0"/>
    <x v="1"/>
    <x v="1"/>
    <s v="Yes"/>
    <s v="No"/>
    <x v="8"/>
    <x v="0"/>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m/>
    <m/>
    <m/>
    <x v="3"/>
    <x v="0"/>
    <m/>
    <m/>
    <m/>
    <x v="0"/>
    <x v="0"/>
    <x v="0"/>
    <m/>
    <x v="0"/>
  </r>
  <r>
    <d v="2022-12-16T16:05:56"/>
    <x v="0"/>
    <n v="600089"/>
    <x v="0"/>
    <x v="4"/>
    <x v="0"/>
    <x v="1"/>
    <s v="No"/>
    <s v="No"/>
    <x v="0"/>
    <x v="2"/>
    <s v="Employer who pushes your limits and doesn't enables learning environment and never rewards you"/>
    <s v="Instructor or Expert Learning Programs, Learning by observing others"/>
    <s v="Design and Creative strategy in any company, Business Operations in any organization, Look deeply into Data and generate insights"/>
    <s v="Manager who explains what is expected, sets a goal and helps achieve it"/>
    <s v="Work with 7 to 10 or more people in my team"/>
    <m/>
    <m/>
    <m/>
    <x v="1"/>
    <x v="1"/>
    <m/>
    <m/>
    <m/>
    <x v="0"/>
    <x v="0"/>
    <x v="0"/>
    <m/>
    <x v="0"/>
  </r>
  <r>
    <d v="2022-12-16T16:07:52"/>
    <x v="0"/>
    <n v="500005"/>
    <x v="0"/>
    <x v="0"/>
    <x v="1"/>
    <x v="0"/>
    <s v="Yes"/>
    <s v="No"/>
    <x v="4"/>
    <x v="0"/>
    <s v="Employer who pushes your limits by enabling an learning environment, and rewards you at the end"/>
    <s v="Instructor or Expert Learning Programs, Trial and error by doing side projects within the company"/>
    <s v="Design and Develop amazing software, Look deeply into Data and generate insights, Work as a freelancer and do my thing my way"/>
    <s v="Manager who explains what is expected, sets a goal and helps achieve it"/>
    <s v="Work alone, Work with 2 to 3 people in my team"/>
    <m/>
    <m/>
    <m/>
    <x v="5"/>
    <x v="2"/>
    <m/>
    <m/>
    <m/>
    <x v="0"/>
    <x v="0"/>
    <x v="0"/>
    <m/>
    <x v="0"/>
  </r>
  <r>
    <d v="2022-12-16T16:08:24"/>
    <x v="0"/>
    <n v="452007"/>
    <x v="0"/>
    <x v="4"/>
    <x v="1"/>
    <x v="0"/>
    <s v="No"/>
    <s v="No"/>
    <x v="0"/>
    <x v="0"/>
    <s v="Employer who pushes your limits by enabling an learning environment, and rewards you at the end"/>
    <s v="Instructor or Expert Learning Programs, Trial and error by doing side projects within the company"/>
    <s v="Business Operations in any organization, Build and develop a Team, Look deeply into Data and generate insights"/>
    <s v="Manager who clearly describes what she/he needs"/>
    <s v="Work with 5 to 6 people in my team"/>
    <m/>
    <m/>
    <m/>
    <x v="2"/>
    <x v="2"/>
    <m/>
    <m/>
    <m/>
    <x v="0"/>
    <x v="0"/>
    <x v="0"/>
    <m/>
    <x v="0"/>
  </r>
  <r>
    <d v="2022-12-16T16:19:43"/>
    <x v="0"/>
    <n v="782001"/>
    <x v="0"/>
    <x v="0"/>
    <x v="2"/>
    <x v="0"/>
    <s v="Yes"/>
    <s v="Yes"/>
    <x v="3"/>
    <x v="0"/>
    <s v="Employer who appreciates learning and enables that environment"/>
    <s v="Self Paced Learning Portals, Instructor or Expert Learning Programs"/>
    <s v="Design and Creative strategy in any company, Design and Develop amazing software, Become a content Creator in some platform"/>
    <s v="Manager who clearly describes what she/he needs"/>
    <s v="Work alone"/>
    <m/>
    <m/>
    <m/>
    <x v="4"/>
    <x v="1"/>
    <m/>
    <m/>
    <m/>
    <x v="0"/>
    <x v="0"/>
    <x v="0"/>
    <m/>
    <x v="0"/>
  </r>
  <r>
    <d v="2022-12-16T16:21:53"/>
    <x v="0"/>
    <n v="248001"/>
    <x v="1"/>
    <x v="0"/>
    <x v="1"/>
    <x v="0"/>
    <s v="No"/>
    <s v="No"/>
    <x v="3"/>
    <x v="1"/>
    <s v="Employer who pushes your limits by enabling an learning environment, and rewards you at the end"/>
    <s v="Self Paced Learning Portals, Trial and error by doing side projects within the company"/>
    <s v="Design and Creative strategy in any company, Business Operations in any organization, Look deeply into Data and generate insights"/>
    <s v="Manager who explains what is expected, sets a goal and helps achieve it"/>
    <s v="Work with 2 to 3 people in my team"/>
    <m/>
    <m/>
    <m/>
    <x v="3"/>
    <x v="1"/>
    <m/>
    <m/>
    <m/>
    <x v="0"/>
    <x v="0"/>
    <x v="0"/>
    <m/>
    <x v="0"/>
  </r>
  <r>
    <d v="2022-12-16T16:41:39"/>
    <x v="0"/>
    <n v="785001"/>
    <x v="0"/>
    <x v="4"/>
    <x v="0"/>
    <x v="1"/>
    <s v="No"/>
    <s v="No"/>
    <x v="5"/>
    <x v="2"/>
    <s v="Employer who pushes your limits by enabling an learning environment, and rewards you at the end"/>
    <s v="Self Paced Learning Portals, Instructor or Expert Learning Programs"/>
    <s v="Business Operations in any organization, Build and develop a Team, Become a content Creator in some platform"/>
    <s v="Manager who explains what is expected, sets a goal and helps achieve it"/>
    <s v="Work with 2 to 3 people in my team"/>
    <m/>
    <m/>
    <m/>
    <x v="1"/>
    <x v="1"/>
    <m/>
    <m/>
    <m/>
    <x v="0"/>
    <x v="0"/>
    <x v="0"/>
    <m/>
    <x v="0"/>
  </r>
  <r>
    <d v="2022-12-16T16:42:40"/>
    <x v="0"/>
    <n v="852218"/>
    <x v="0"/>
    <x v="4"/>
    <x v="2"/>
    <x v="0"/>
    <s v="No"/>
    <s v="No"/>
    <x v="4"/>
    <x v="0"/>
    <s v="Employer who pushes your limits by enabling an learning environment, and rewards you at the end"/>
    <s v="Instructor or Expert Learning Programs, Trial and error by doing side projects within the company"/>
    <s v="Build and develop a Team, Design and Develop amazing software, Look deeply into Data and generate insights"/>
    <s v="Manager who sets goal and helps me achieve it"/>
    <s v="Work with 5 to 6 people in my team"/>
    <m/>
    <m/>
    <m/>
    <x v="0"/>
    <x v="0"/>
    <m/>
    <m/>
    <m/>
    <x v="0"/>
    <x v="0"/>
    <x v="0"/>
    <m/>
    <x v="0"/>
  </r>
  <r>
    <d v="2022-12-16T16:46:12"/>
    <x v="0"/>
    <n v="411038"/>
    <x v="0"/>
    <x v="0"/>
    <x v="0"/>
    <x v="0"/>
    <s v="No"/>
    <s v="No"/>
    <x v="5"/>
    <x v="1"/>
    <s v="Employer who pushes your limits by enabling an learning environment, and rewards you at the end"/>
    <s v="Self Paced Learning Portals, Learning by observing others"/>
    <s v="Business Operations in any organization, Manage and drive End-to-End Projects or Products, Look deeply into Data and generate insights"/>
    <s v="Manager who explains what is expected, sets a goal and helps achieve it"/>
    <s v="Work alone, Work with 2 to 3 people in my team"/>
    <m/>
    <m/>
    <m/>
    <x v="3"/>
    <x v="5"/>
    <m/>
    <m/>
    <m/>
    <x v="0"/>
    <x v="0"/>
    <x v="0"/>
    <m/>
    <x v="0"/>
  </r>
  <r>
    <d v="2022-12-16T16:48:02"/>
    <x v="0"/>
    <n v="282007"/>
    <x v="1"/>
    <x v="3"/>
    <x v="2"/>
    <x v="0"/>
    <s v="No"/>
    <s v="No"/>
    <x v="2"/>
    <x v="1"/>
    <s v="Employer who pushes your limits by enabling an learning environment, and rewards you at the end"/>
    <s v="Instructor or Expert Learning Programs, Learning by observing others"/>
    <s v="Design and Creative strategy in any company, Teaching in any of the institutes/online or Offline, Manage and drive End-to-End Projects or Products"/>
    <s v="Manager who explains what is expected, sets a goal and helps achieve it"/>
    <s v="Work with more than 10 people in my team"/>
    <m/>
    <m/>
    <m/>
    <x v="3"/>
    <x v="1"/>
    <m/>
    <m/>
    <m/>
    <x v="0"/>
    <x v="0"/>
    <x v="0"/>
    <m/>
    <x v="0"/>
  </r>
  <r>
    <d v="2022-12-16T16:56:18"/>
    <x v="0"/>
    <n v="207001"/>
    <x v="0"/>
    <x v="2"/>
    <x v="1"/>
    <x v="0"/>
    <s v="No"/>
    <s v="No"/>
    <x v="4"/>
    <x v="0"/>
    <s v="Employer who pushes your limits by enabling an learning environment, and rewards you at the end"/>
    <s v="Self Paced Learning Portals, Instructor or Expert Learning Programs"/>
    <s v="Manage and drive End-to-End Projects or Products, Look deeply into Data and generate insights, Work as a freelancer and do my thing my way"/>
    <s v="Manager who explains what is expected, sets a goal and helps achieve it"/>
    <s v="Work with more than 10 people in my team"/>
    <m/>
    <m/>
    <m/>
    <x v="2"/>
    <x v="2"/>
    <m/>
    <m/>
    <m/>
    <x v="0"/>
    <x v="0"/>
    <x v="0"/>
    <m/>
    <x v="0"/>
  </r>
  <r>
    <d v="2022-12-16T16:59:03"/>
    <x v="0"/>
    <n v="425301"/>
    <x v="1"/>
    <x v="0"/>
    <x v="2"/>
    <x v="0"/>
    <s v="No"/>
    <s v="No"/>
    <x v="3"/>
    <x v="1"/>
    <s v="Employer who rewards learning and enables that environment"/>
    <s v="Self Paced Learning Portals, Instructor or Expert Learning Programs"/>
    <s v="Business Operations in any organization, Design and Develop amazing software, Look deeply into Data and generate insights"/>
    <s v="Manager who explains what is expected, sets a goal and helps achieve it"/>
    <s v="Work with 2 to 3 people in my team, Work with 5 to 6 people in my team, Work with 7 to 10 or more people in my team, Work with more than 10 people in my team"/>
    <m/>
    <m/>
    <m/>
    <x v="5"/>
    <x v="5"/>
    <m/>
    <m/>
    <m/>
    <x v="0"/>
    <x v="0"/>
    <x v="0"/>
    <m/>
    <x v="0"/>
  </r>
  <r>
    <d v="2022-12-16T17:03:32"/>
    <x v="0"/>
    <n v="828122"/>
    <x v="0"/>
    <x v="0"/>
    <x v="1"/>
    <x v="0"/>
    <s v="No"/>
    <s v="Yes"/>
    <x v="5"/>
    <x v="1"/>
    <s v="Employer who pushes your limits by enabling an learning environment, and rewards you at the end"/>
    <s v="Instructor or Expert Learning Programs, Learning by observing others"/>
    <s v="Design and Creative strategy in any company, Build and develop a Team, Design and Develop amazing software"/>
    <s v="Manager who explains what is expected, sets a goal and helps achieve it"/>
    <s v="Work with 5 to 6 people in my team"/>
    <m/>
    <m/>
    <m/>
    <x v="0"/>
    <x v="0"/>
    <m/>
    <m/>
    <m/>
    <x v="0"/>
    <x v="0"/>
    <x v="0"/>
    <m/>
    <x v="0"/>
  </r>
  <r>
    <d v="2022-12-16T17:16:14"/>
    <x v="0"/>
    <n v="244901"/>
    <x v="0"/>
    <x v="0"/>
    <x v="0"/>
    <x v="1"/>
    <s v="No"/>
    <s v="No"/>
    <x v="4"/>
    <x v="0"/>
    <s v="Employer who pushes your limits by enabling an learning environment, and rewards you at the end"/>
    <s v="Instructor or Expert Learning Programs, Trial and error by doing side projects within the company"/>
    <s v="Business Operations in any organization, Build and develop a Team, Look deeply into Data and generate insights"/>
    <s v="Manager who explains what is expected, sets a goal and helps achieve it"/>
    <s v="Work alone, Work with 5 to 6 people in my team"/>
    <m/>
    <m/>
    <m/>
    <x v="3"/>
    <x v="5"/>
    <m/>
    <m/>
    <m/>
    <x v="0"/>
    <x v="0"/>
    <x v="0"/>
    <m/>
    <x v="0"/>
  </r>
  <r>
    <d v="2022-12-16T17:37:11"/>
    <x v="0"/>
    <n v="641021"/>
    <x v="1"/>
    <x v="0"/>
    <x v="1"/>
    <x v="0"/>
    <s v="No"/>
    <s v="No"/>
    <x v="2"/>
    <x v="0"/>
    <s v="Employer who rewards learning and enables that environment"/>
    <s v="Self Paced Learning Portals, Instructor or Expert Learning Programs"/>
    <s v="Design and Creative strategy in any company, Teaching in any of the institutes/online or Offline, Become a content Creator in some platform"/>
    <s v="Manager who explains what is expected, sets a goal and helps achieve it"/>
    <s v="Work with more than 10 people in my team"/>
    <m/>
    <m/>
    <m/>
    <x v="5"/>
    <x v="0"/>
    <m/>
    <m/>
    <m/>
    <x v="0"/>
    <x v="0"/>
    <x v="0"/>
    <m/>
    <x v="0"/>
  </r>
  <r>
    <d v="2022-12-16T17:54:22"/>
    <x v="0"/>
    <n v="560060"/>
    <x v="1"/>
    <x v="4"/>
    <x v="2"/>
    <x v="1"/>
    <s v="Yes"/>
    <s v="Yes"/>
    <x v="4"/>
    <x v="1"/>
    <s v="Employer who appreciates learning and enables that environment"/>
    <s v="Self Paced Learning Portals, Instructor or Expert Learning Programs"/>
    <s v="Design and Creative strategy in any company, Teaching in any of the institutes/online or Offline, Business Operations in any organization"/>
    <s v="Manager who clearly describes what she/he needs"/>
    <s v="Work alone"/>
    <m/>
    <m/>
    <m/>
    <x v="3"/>
    <x v="3"/>
    <m/>
    <m/>
    <m/>
    <x v="0"/>
    <x v="0"/>
    <x v="0"/>
    <m/>
    <x v="0"/>
  </r>
  <r>
    <d v="2022-12-16T17:55:09"/>
    <x v="0"/>
    <n v="560098"/>
    <x v="1"/>
    <x v="3"/>
    <x v="0"/>
    <x v="0"/>
    <s v="No"/>
    <s v="No"/>
    <x v="6"/>
    <x v="1"/>
    <s v="Employer who rewards learning and enables that environment"/>
    <s v="Instructor or Expert Learning Programs, Learning by observing others"/>
    <s v="Design and Creative strategy in any company, Teaching in any of the institutes/online or Offline, Design and Develop amazing software"/>
    <s v="Manager who explains what is expected, sets a goal and helps achieve it"/>
    <s v="Work with 7 to 10 or more people in my team"/>
    <m/>
    <m/>
    <m/>
    <x v="2"/>
    <x v="2"/>
    <m/>
    <m/>
    <m/>
    <x v="0"/>
    <x v="0"/>
    <x v="0"/>
    <m/>
    <x v="0"/>
  </r>
  <r>
    <d v="2022-12-16T18:17:37"/>
    <x v="0"/>
    <n v="457001"/>
    <x v="1"/>
    <x v="3"/>
    <x v="0"/>
    <x v="1"/>
    <s v="No"/>
    <s v="No"/>
    <x v="1"/>
    <x v="1"/>
    <s v="Employer who appreciates learning and enables that environment"/>
    <s v="Instructor or Expert Learning Programs, Learning by observing others"/>
    <s v="Design and Creative strategy in any company, Teaching in any of the institutes/online or Offline, Business Operations in any organization"/>
    <s v="Manager who clearly describes what she/he needs"/>
    <s v="Work with 2 to 3 people in my team"/>
    <m/>
    <m/>
    <m/>
    <x v="2"/>
    <x v="2"/>
    <m/>
    <m/>
    <m/>
    <x v="0"/>
    <x v="0"/>
    <x v="0"/>
    <m/>
    <x v="0"/>
  </r>
  <r>
    <d v="2022-12-16T18:28:12"/>
    <x v="0"/>
    <n v="524412"/>
    <x v="0"/>
    <x v="0"/>
    <x v="2"/>
    <x v="1"/>
    <s v="No"/>
    <s v="No"/>
    <x v="1"/>
    <x v="0"/>
    <s v="Employer who appreciates learning and enables that environment"/>
    <s v="Instructor or Expert Learning Programs, Trial and error by doing side projects within the company"/>
    <s v="Teaching in any of the institutes/online or Offline, Build and develop a Team, Work as a freelancer and do my thing my way"/>
    <s v="Manager who explains what is expected, sets a goal and helps achieve it"/>
    <s v="Work with more than 10 people in my team"/>
    <m/>
    <m/>
    <m/>
    <x v="0"/>
    <x v="3"/>
    <m/>
    <m/>
    <m/>
    <x v="0"/>
    <x v="0"/>
    <x v="0"/>
    <m/>
    <x v="0"/>
  </r>
  <r>
    <d v="2022-12-16T18:53:16"/>
    <x v="0"/>
    <n v="110059"/>
    <x v="1"/>
    <x v="4"/>
    <x v="2"/>
    <x v="0"/>
    <s v="No"/>
    <s v="Yes"/>
    <x v="1"/>
    <x v="2"/>
    <s v="Employer who appreciates learning and enables that environment"/>
    <s v="Self Paced Learning Portals, Instructor or Expert Learning Programs"/>
    <s v="Design and Creative strategy in any company, Design and Develop amazing software, Look deeply into Data and generate insights"/>
    <s v="Manager who sets goal and helps me achieve it"/>
    <s v="Work with 2 to 3 people in my team"/>
    <m/>
    <m/>
    <m/>
    <x v="1"/>
    <x v="3"/>
    <m/>
    <m/>
    <m/>
    <x v="0"/>
    <x v="0"/>
    <x v="0"/>
    <m/>
    <x v="0"/>
  </r>
  <r>
    <d v="2022-12-16T19:19:04"/>
    <x v="0"/>
    <n v="425001"/>
    <x v="0"/>
    <x v="4"/>
    <x v="2"/>
    <x v="0"/>
    <s v="Yes"/>
    <s v="Yes"/>
    <x v="2"/>
    <x v="0"/>
    <s v="Employer who pushes your limits by enabling an learning environment, and rewards you at the end"/>
    <s v="Instructor or Expert Learning Programs, Learning by observing others"/>
    <s v="Look deeply into Data and generate insights, Work as a freelancer and do my thing my way, Become a content Creator in some platform"/>
    <s v="Manager who clearly describes what she/he needs"/>
    <s v="Work with 5 to 6 people in my team"/>
    <m/>
    <m/>
    <m/>
    <x v="3"/>
    <x v="3"/>
    <m/>
    <m/>
    <m/>
    <x v="0"/>
    <x v="0"/>
    <x v="0"/>
    <m/>
    <x v="0"/>
  </r>
  <r>
    <d v="2022-12-16T19:23:16"/>
    <x v="0"/>
    <n v="425001"/>
    <x v="1"/>
    <x v="4"/>
    <x v="0"/>
    <x v="2"/>
    <s v="Yes"/>
    <s v="Yes"/>
    <x v="1"/>
    <x v="0"/>
    <s v="Employers who appreciates learning but doesn't enables an learning environment"/>
    <s v="Self Paced Learning Portals, Instructor or Expert Learning Programs"/>
    <s v="Design and Creative strategy in any company, Teaching in any of the institutes/online or Offline, Business Operations in any organization"/>
    <s v="Manager who clearly describes what she/he needs"/>
    <s v="Work alone"/>
    <m/>
    <m/>
    <m/>
    <x v="4"/>
    <x v="3"/>
    <m/>
    <m/>
    <m/>
    <x v="0"/>
    <x v="0"/>
    <x v="0"/>
    <m/>
    <x v="0"/>
  </r>
  <r>
    <d v="2022-12-16T19:24:14"/>
    <x v="0"/>
    <n v="851101"/>
    <x v="0"/>
    <x v="0"/>
    <x v="2"/>
    <x v="0"/>
    <s v="No"/>
    <s v="No"/>
    <x v="7"/>
    <x v="0"/>
    <s v="Employer who pushes your limits by enabling an learning environment, and rewards you at the end"/>
    <s v="Self Paced Learning Portals, Instructor or Expert Learning Programs"/>
    <s v="Design and Creative strategy in any company, Business Operations in any organization, Look deeply into Data and generate insights"/>
    <s v="Manager who explains what is expected, sets a goal and helps achieve it"/>
    <s v="Work with 5 to 6 people in my team"/>
    <m/>
    <m/>
    <m/>
    <x v="1"/>
    <x v="4"/>
    <m/>
    <m/>
    <m/>
    <x v="0"/>
    <x v="0"/>
    <x v="0"/>
    <m/>
    <x v="0"/>
  </r>
  <r>
    <d v="2022-12-16T19:32:47"/>
    <x v="0"/>
    <n v="431009"/>
    <x v="1"/>
    <x v="1"/>
    <x v="2"/>
    <x v="1"/>
    <s v="No"/>
    <s v="No"/>
    <x v="3"/>
    <x v="1"/>
    <s v="Employer who appreciates learning and enables that environment"/>
    <s v="Learning by observing others, Trial and error by doing side projects within the company"/>
    <s v="Manage and drive End-to-End Projects or Products, Build and develop a Team, Look deeply into Data and generate insights"/>
    <s v="Manager who explains what is expected, sets a goal and helps achieve it"/>
    <s v="Work with 2 to 3 people in my team"/>
    <m/>
    <m/>
    <m/>
    <x v="2"/>
    <x v="2"/>
    <m/>
    <m/>
    <m/>
    <x v="0"/>
    <x v="0"/>
    <x v="0"/>
    <m/>
    <x v="0"/>
  </r>
  <r>
    <d v="2022-12-16T19:33:50"/>
    <x v="0"/>
    <n v="400022"/>
    <x v="1"/>
    <x v="2"/>
    <x v="0"/>
    <x v="0"/>
    <s v="No"/>
    <s v="No"/>
    <x v="2"/>
    <x v="1"/>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Look deeply into Data and generate insights"/>
    <s v="Manager who explains what is expected, sets a goal and helps achieve it"/>
    <s v="Work with 5 to 6 people in my team"/>
    <m/>
    <m/>
    <m/>
    <x v="7"/>
    <x v="6"/>
    <m/>
    <m/>
    <m/>
    <x v="0"/>
    <x v="0"/>
    <x v="0"/>
    <m/>
    <x v="0"/>
  </r>
  <r>
    <d v="2022-12-16T19:34:52"/>
    <x v="0"/>
    <n v="828109"/>
    <x v="0"/>
    <x v="4"/>
    <x v="0"/>
    <x v="1"/>
    <s v="Yes"/>
    <s v="Yes"/>
    <x v="6"/>
    <x v="2"/>
    <s v="Employer who appreciates learning and enables that environment"/>
    <s v="Instructor or Expert Learning Programs, Learning by observing others"/>
    <s v="Design and Creative strategy in any company, Look deeply into Data and generate insights, Become a content Creator in some platform"/>
    <s v="Manager who sets targets and expects me to achieve it"/>
    <s v="Work with 7 to 10 or more people in my team"/>
    <m/>
    <m/>
    <m/>
    <x v="5"/>
    <x v="4"/>
    <m/>
    <m/>
    <m/>
    <x v="0"/>
    <x v="0"/>
    <x v="0"/>
    <m/>
    <x v="0"/>
  </r>
  <r>
    <d v="2022-12-16T19:39:48"/>
    <x v="0"/>
    <n v="425001"/>
    <x v="0"/>
    <x v="2"/>
    <x v="0"/>
    <x v="1"/>
    <s v="No"/>
    <s v="Yes"/>
    <x v="5"/>
    <x v="1"/>
    <s v="Employer who appreciates learning and enables that environment"/>
    <s v="Self Paced Learning Portals, Instructor or Expert Learning Programs"/>
    <s v="Design and Creative strategy in any company, Manage and drive End-to-End Projects or Products, Become a content Creator in some platform"/>
    <s v="Manager who sets goal and helps me achieve it"/>
    <s v="Work with 5 to 6 people in my team"/>
    <m/>
    <m/>
    <m/>
    <x v="2"/>
    <x v="2"/>
    <m/>
    <m/>
    <m/>
    <x v="0"/>
    <x v="0"/>
    <x v="0"/>
    <m/>
    <x v="0"/>
  </r>
  <r>
    <d v="2022-12-16T19:40:33"/>
    <x v="0"/>
    <n v="224001"/>
    <x v="0"/>
    <x v="4"/>
    <x v="1"/>
    <x v="0"/>
    <s v="Yes"/>
    <s v="Yes"/>
    <x v="4"/>
    <x v="0"/>
    <s v="Employer who pushes your limits by enabling an learning environment, and rewards you at the end"/>
    <s v="Instructor or Expert Learning Programs, Trial and error by doing side projects within the company"/>
    <s v="Design and Develop amazing software, Work as a freelancer and do my thing my way, Become a content Creator in some platform"/>
    <s v="Manager who explains what is expected, sets a goal and helps achieve it"/>
    <s v="Work with 2 to 3 people in my team, Work with 5 to 6 people in my team"/>
    <m/>
    <m/>
    <m/>
    <x v="3"/>
    <x v="6"/>
    <m/>
    <m/>
    <m/>
    <x v="0"/>
    <x v="0"/>
    <x v="0"/>
    <m/>
    <x v="0"/>
  </r>
  <r>
    <d v="2022-12-16T19:40:40"/>
    <x v="0"/>
    <n v="110092"/>
    <x v="1"/>
    <x v="3"/>
    <x v="0"/>
    <x v="0"/>
    <s v="No"/>
    <s v="No"/>
    <x v="3"/>
    <x v="0"/>
    <s v="Employer who pushes your limits by enabling an learning environment, and rewards you at the end"/>
    <s v="Self Paced Learning Portals, Learning by observing others"/>
    <s v="Design and Creative strategy in any company, Manage and drive End-to-End Projects or Products, Look deeply into Data and generate insights"/>
    <s v="Manager who explains what is expected, sets a goal and helps achieve it"/>
    <s v="Work with 2 to 3 people in my team"/>
    <m/>
    <m/>
    <m/>
    <x v="3"/>
    <x v="1"/>
    <m/>
    <m/>
    <m/>
    <x v="0"/>
    <x v="0"/>
    <x v="0"/>
    <m/>
    <x v="0"/>
  </r>
  <r>
    <d v="2022-12-16T19:40:56"/>
    <x v="0"/>
    <n v="500018"/>
    <x v="0"/>
    <x v="4"/>
    <x v="0"/>
    <x v="1"/>
    <s v="No"/>
    <s v="No"/>
    <x v="5"/>
    <x v="1"/>
    <s v="Employer who rewards learning and enables that environment"/>
    <s v="Self Paced Learning Portals, Instructor or Expert Learning Programs"/>
    <s v="Design and Creative strategy in any company, Teaching in any of the institutes/online or Offline, Business Operations in any organization"/>
    <s v="Manager who sets targets and expects me to achieve it"/>
    <s v="Work with 7 to 10 or more people in my team, Work with more than 10 people in my team"/>
    <m/>
    <m/>
    <m/>
    <x v="2"/>
    <x v="0"/>
    <m/>
    <m/>
    <m/>
    <x v="0"/>
    <x v="0"/>
    <x v="0"/>
    <m/>
    <x v="0"/>
  </r>
  <r>
    <d v="2022-12-16T19:48:02"/>
    <x v="0"/>
    <n v="533342"/>
    <x v="0"/>
    <x v="3"/>
    <x v="2"/>
    <x v="1"/>
    <s v="No"/>
    <s v="No"/>
    <x v="9"/>
    <x v="2"/>
    <s v="Employer who pushes your limits by enabling an learning environment, and rewards you at the end"/>
    <s v="Self Paced Learning Portals, Learning by observing others"/>
    <s v="Manage and drive End-to-End Projects or Products, Build and develop a Team, Look deeply into Data and generate insights"/>
    <s v="Manager who clearly describes what she/he needs"/>
    <s v="Work with 2 to 3 people in my team"/>
    <m/>
    <m/>
    <m/>
    <x v="2"/>
    <x v="2"/>
    <m/>
    <m/>
    <m/>
    <x v="0"/>
    <x v="0"/>
    <x v="0"/>
    <m/>
    <x v="0"/>
  </r>
  <r>
    <d v="2022-12-16T19:48:22"/>
    <x v="0"/>
    <n v="600053"/>
    <x v="1"/>
    <x v="1"/>
    <x v="0"/>
    <x v="1"/>
    <s v="No"/>
    <s v="No"/>
    <x v="0"/>
    <x v="1"/>
    <s v="Employer who appreciates learning and enables that environment"/>
    <s v="Self Paced Learning Portals, Learning by observing others"/>
    <s v="Business Operations in any organization, Design and Develop amazing software, Look deeply into Data and generate insights"/>
    <s v="Manager who explains what is expected, sets a goal and helps achieve it"/>
    <s v="Work with 7 to 10 or more people in my team"/>
    <m/>
    <m/>
    <m/>
    <x v="2"/>
    <x v="0"/>
    <m/>
    <m/>
    <m/>
    <x v="0"/>
    <x v="0"/>
    <x v="0"/>
    <m/>
    <x v="0"/>
  </r>
  <r>
    <d v="2022-12-16T19:54:20"/>
    <x v="0"/>
    <n v="425001"/>
    <x v="1"/>
    <x v="3"/>
    <x v="2"/>
    <x v="0"/>
    <s v="No"/>
    <s v="No"/>
    <x v="4"/>
    <x v="2"/>
    <s v="Employer who pushes your limits by enabling an learning environment, and rewards you at the end"/>
    <s v="Instructor or Expert Learning Programs, Learning by observing others"/>
    <s v="Teaching in any of the institutes/online or Offline, Build and develop a Team, Work as a freelancer and do my thing my way"/>
    <s v="Manager who explains what is expected, sets a goal and helps achieve it"/>
    <s v="Work with more than 10 people in my team"/>
    <m/>
    <m/>
    <m/>
    <x v="3"/>
    <x v="0"/>
    <m/>
    <m/>
    <m/>
    <x v="0"/>
    <x v="0"/>
    <x v="0"/>
    <m/>
    <x v="0"/>
  </r>
  <r>
    <d v="2022-12-16T20:04:02"/>
    <x v="0"/>
    <n v="370110"/>
    <x v="0"/>
    <x v="1"/>
    <x v="2"/>
    <x v="0"/>
    <s v="Yes"/>
    <s v="No"/>
    <x v="4"/>
    <x v="1"/>
    <s v="Employer who pushes your limits by enabling an learning environment, and rewards you at the end"/>
    <s v="Self Paced Learning Portals, Trial and error by doing side projects within the company"/>
    <s v="Business Operations in any organization, Build and develop a Team, Look deeply into Data and generate insights"/>
    <s v="Manager who sets goal and helps me achieve it"/>
    <s v="Work alone, Work with 2 to 3 people in my team, Work with 5 to 6 people in my team, Work with 7 to 10 or more people in my team, Work with more than 10 people in my team"/>
    <m/>
    <m/>
    <m/>
    <x v="2"/>
    <x v="3"/>
    <m/>
    <m/>
    <m/>
    <x v="0"/>
    <x v="0"/>
    <x v="0"/>
    <m/>
    <x v="0"/>
  </r>
  <r>
    <d v="2022-12-16T20:15:24"/>
    <x v="0"/>
    <n v="110017"/>
    <x v="1"/>
    <x v="2"/>
    <x v="0"/>
    <x v="0"/>
    <s v="No"/>
    <s v="No"/>
    <x v="1"/>
    <x v="2"/>
    <s v="Employer who pushes your limits by enabling an learning environment, and rewards you at the end"/>
    <s v="Learning by observing others, Trial and error by doing side projects within the company"/>
    <s v="Design and Creative strategy in any company, Look deeply into Data and generate insights, Become a content Creator in some platform"/>
    <s v="Manager who explains what is expected, sets a goal and helps achieve it"/>
    <s v="Work alone, Work with 2 to 3 people in my team"/>
    <m/>
    <m/>
    <m/>
    <x v="0"/>
    <x v="0"/>
    <m/>
    <m/>
    <m/>
    <x v="0"/>
    <x v="0"/>
    <x v="0"/>
    <m/>
    <x v="0"/>
  </r>
  <r>
    <d v="2022-12-16T20:16:16"/>
    <x v="0"/>
    <n v="574111"/>
    <x v="1"/>
    <x v="2"/>
    <x v="1"/>
    <x v="1"/>
    <s v="No"/>
    <s v="No"/>
    <x v="4"/>
    <x v="1"/>
    <s v="Employer who pushes your limits by enabling an learning environment, and rewards you at the end"/>
    <s v="Learning by observing others, Trial and error by doing side projects within the company"/>
    <s v="Design and Creative strategy in any company, Design and Develop amazing software, Work in a BPO setup for some well known client"/>
    <s v="Manager who explains what is expected, sets a goal and helps achieve it"/>
    <s v="Work alone, Work with 2 to 3 people in my team"/>
    <m/>
    <m/>
    <m/>
    <x v="5"/>
    <x v="3"/>
    <m/>
    <m/>
    <m/>
    <x v="0"/>
    <x v="0"/>
    <x v="0"/>
    <m/>
    <x v="0"/>
  </r>
  <r>
    <d v="2022-12-16T20:26:38"/>
    <x v="0"/>
    <n v="576104"/>
    <x v="1"/>
    <x v="2"/>
    <x v="1"/>
    <x v="0"/>
    <s v="No"/>
    <s v="No"/>
    <x v="4"/>
    <x v="0"/>
    <s v="Employer who appreciates learning and enables that environment"/>
    <s v="Self Paced Learning Portals, Instructor or Expert Learning Programs"/>
    <s v="Look deeply into Data and generate insights, Work in a BPO setup for some well known client, Work as a freelancer and do my thing my way"/>
    <s v="Manager who explains what is expected, sets a goal and helps achieve it"/>
    <s v="Work with 5 to 6 people in my team"/>
    <m/>
    <m/>
    <m/>
    <x v="4"/>
    <x v="1"/>
    <m/>
    <m/>
    <m/>
    <x v="0"/>
    <x v="0"/>
    <x v="0"/>
    <m/>
    <x v="0"/>
  </r>
  <r>
    <d v="2022-12-16T20:33:48"/>
    <x v="0"/>
    <n v="246701"/>
    <x v="1"/>
    <x v="1"/>
    <x v="0"/>
    <x v="0"/>
    <s v="No"/>
    <s v="No"/>
    <x v="1"/>
    <x v="1"/>
    <s v="Employer who pushes your limits by enabling an learning environment, and rewards you at the end"/>
    <s v="Self Paced Learning Portals, Instructor or Expert Learning Programs"/>
    <s v="Manage and drive End-to-End Projects or Products, Work as a freelancer and do my thing my way, Become a content Creator in some platform"/>
    <s v="Manager who explains what is expected, sets a goal and helps achieve it"/>
    <s v="Work with 7 to 10 or more people in my team"/>
    <m/>
    <m/>
    <m/>
    <x v="5"/>
    <x v="3"/>
    <m/>
    <m/>
    <m/>
    <x v="0"/>
    <x v="0"/>
    <x v="0"/>
    <m/>
    <x v="0"/>
  </r>
  <r>
    <d v="2022-12-16T20:58:24"/>
    <x v="0"/>
    <n v="560060"/>
    <x v="0"/>
    <x v="4"/>
    <x v="0"/>
    <x v="1"/>
    <s v="Yes"/>
    <s v="Yes"/>
    <x v="5"/>
    <x v="2"/>
    <s v="Employer who appreciates learning and enables that environment"/>
    <s v="Self Paced Learning Portals, Learning by observing others"/>
    <s v="Business Operations in any organization, Manage and drive End-to-End Projects or Products, Design and Develop amazing software"/>
    <s v="Manager who sets goal and helps me achieve it"/>
    <s v="Work with 2 to 3 people in my team"/>
    <m/>
    <m/>
    <m/>
    <x v="6"/>
    <x v="6"/>
    <m/>
    <m/>
    <m/>
    <x v="0"/>
    <x v="0"/>
    <x v="0"/>
    <m/>
    <x v="0"/>
  </r>
  <r>
    <d v="2022-12-16T21:00:09"/>
    <x v="0"/>
    <n v="520007"/>
    <x v="0"/>
    <x v="0"/>
    <x v="2"/>
    <x v="1"/>
    <s v="No"/>
    <s v="Yes"/>
    <x v="3"/>
    <x v="1"/>
    <s v="Employer who pushes your limits and doesn't enables learning environment and never rewards you"/>
    <s v="Self Paced Learning Portals, Learning by observing others"/>
    <s v="Build and develop a Team, Design and Develop amazing software, Look deeply into Data and generate insights"/>
    <s v="Manager who explains what is expected, sets a goal and helps achieve it"/>
    <s v="Work with 2 to 3 people in my team, Work with 5 to 6 people in my team"/>
    <m/>
    <m/>
    <m/>
    <x v="2"/>
    <x v="0"/>
    <m/>
    <m/>
    <m/>
    <x v="0"/>
    <x v="0"/>
    <x v="0"/>
    <m/>
    <x v="0"/>
  </r>
  <r>
    <d v="2022-12-16T21:17:22"/>
    <x v="0"/>
    <n v="641663"/>
    <x v="0"/>
    <x v="4"/>
    <x v="0"/>
    <x v="1"/>
    <s v="Yes"/>
    <s v="Yes"/>
    <x v="9"/>
    <x v="2"/>
    <s v="Employer who appreciates learning and enables that environment"/>
    <s v="Learning by observing others, Trial and error by doing side projects within the company"/>
    <s v="Design and Creative strategy in any company, Build and develop a Team, Work as a freelancer and do my thing my way"/>
    <s v="Manager who clearly describes what she/he needs"/>
    <s v="Work with more than 10 people in my team"/>
    <m/>
    <m/>
    <m/>
    <x v="0"/>
    <x v="3"/>
    <m/>
    <m/>
    <m/>
    <x v="0"/>
    <x v="0"/>
    <x v="0"/>
    <m/>
    <x v="0"/>
  </r>
  <r>
    <d v="2022-12-16T21:26:43"/>
    <x v="2"/>
    <n v="84321"/>
    <x v="0"/>
    <x v="2"/>
    <x v="0"/>
    <x v="0"/>
    <s v="No"/>
    <s v="No"/>
    <x v="4"/>
    <x v="1"/>
    <s v="Employer who appreciates learning and enables that environment"/>
    <s v="Self Paced Learning Portal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alone, Work with 2 to 3 people in my team"/>
    <m/>
    <m/>
    <m/>
    <x v="2"/>
    <x v="3"/>
    <m/>
    <m/>
    <m/>
    <x v="0"/>
    <x v="0"/>
    <x v="0"/>
    <m/>
    <x v="0"/>
  </r>
  <r>
    <d v="2022-12-16T21:55:48"/>
    <x v="0"/>
    <n v="607104"/>
    <x v="0"/>
    <x v="2"/>
    <x v="2"/>
    <x v="0"/>
    <s v="No"/>
    <s v="Yes"/>
    <x v="5"/>
    <x v="1"/>
    <s v="Employer who rewards learning and enables that environment"/>
    <s v="Learning by observing others, Trial and error by doing side projects within the company"/>
    <s v="Teaching in any of the institutes/online or Offline, Business Operations in any organization, Look deeply into Data and generate insights"/>
    <s v="Manager who explains what is expected, sets a goal and helps achieve it"/>
    <s v="Work with more than 10 people in my team"/>
    <m/>
    <m/>
    <m/>
    <x v="5"/>
    <x v="5"/>
    <m/>
    <m/>
    <m/>
    <x v="0"/>
    <x v="0"/>
    <x v="0"/>
    <m/>
    <x v="0"/>
  </r>
  <r>
    <d v="2022-12-16T21:59:33"/>
    <x v="0"/>
    <n v="609305"/>
    <x v="0"/>
    <x v="0"/>
    <x v="2"/>
    <x v="2"/>
    <s v="No"/>
    <s v="No"/>
    <x v="1"/>
    <x v="2"/>
    <s v="Employer who appreciates learning and enables that environment"/>
    <s v="Self Paced Learning Portals, Trial and error by doing side projects within the company"/>
    <s v="Design and Creative strategy in any company, Work as a freelancer and do my thing my way, Become a content Creator in some platform"/>
    <s v="Manager who clearly describes what she/he needs"/>
    <s v="Work with 2 to 3 people in my team"/>
    <m/>
    <m/>
    <m/>
    <x v="3"/>
    <x v="4"/>
    <m/>
    <m/>
    <m/>
    <x v="0"/>
    <x v="0"/>
    <x v="0"/>
    <m/>
    <x v="0"/>
  </r>
  <r>
    <d v="2022-12-16T22:02:31"/>
    <x v="0"/>
    <n v="607104"/>
    <x v="0"/>
    <x v="0"/>
    <x v="2"/>
    <x v="2"/>
    <s v="No"/>
    <s v="Yes"/>
    <x v="7"/>
    <x v="2"/>
    <s v="Employer who pushes your limits by enabling an learning environment, and rewards you at the end"/>
    <s v="Self Paced Learning Portals, Learning by observing others"/>
    <s v="Look deeply into Data and generate insights, Work in a BPO setup for some well known client, Become a content Creator in some platform"/>
    <s v="Manager who sets unrealistic targets"/>
    <s v="Work with 5 to 6 people in my team"/>
    <m/>
    <m/>
    <m/>
    <x v="5"/>
    <x v="5"/>
    <m/>
    <m/>
    <m/>
    <x v="0"/>
    <x v="0"/>
    <x v="0"/>
    <m/>
    <x v="0"/>
  </r>
  <r>
    <d v="2022-12-16T22:08:51"/>
    <x v="0"/>
    <n v="425001"/>
    <x v="0"/>
    <x v="3"/>
    <x v="0"/>
    <x v="0"/>
    <s v="No"/>
    <s v="Yes"/>
    <x v="6"/>
    <x v="2"/>
    <s v="Employer who pushes your limits by enabling an learning environment, and rewards you at the end"/>
    <s v="Self Paced Learning Portals, Instructor or Expert Learning Programs"/>
    <s v="Business Operations in any organization, Build and develop a Team, Look deeply into Data and generate insights"/>
    <s v="Manager who explains what is expected, sets a goal and helps achieve it"/>
    <s v="Work with 2 to 3 people in my team"/>
    <m/>
    <m/>
    <m/>
    <x v="3"/>
    <x v="3"/>
    <m/>
    <m/>
    <m/>
    <x v="0"/>
    <x v="0"/>
    <x v="0"/>
    <m/>
    <x v="0"/>
  </r>
  <r>
    <d v="2022-12-16T22:09:16"/>
    <x v="0"/>
    <n v="560029"/>
    <x v="1"/>
    <x v="4"/>
    <x v="0"/>
    <x v="1"/>
    <s v="No"/>
    <s v="No"/>
    <x v="6"/>
    <x v="0"/>
    <s v="Employer who pushes your limits by enabling an learning environment, and rewards you at the end"/>
    <s v="Learning by observing others, Trial and error by doing side projects within the company"/>
    <s v="Business Operations in any organization, Manage and drive End-to-End Projects or Products, Become a content Creator in some platform"/>
    <s v="Manager who explains what is expected, sets a goal and helps achieve it"/>
    <s v="Work with 5 to 6 people in my team"/>
    <m/>
    <m/>
    <m/>
    <x v="5"/>
    <x v="4"/>
    <m/>
    <m/>
    <m/>
    <x v="0"/>
    <x v="0"/>
    <x v="0"/>
    <m/>
    <x v="0"/>
  </r>
  <r>
    <d v="2022-12-17T00:03:42"/>
    <x v="0"/>
    <n v="400013"/>
    <x v="0"/>
    <x v="4"/>
    <x v="1"/>
    <x v="0"/>
    <s v="No"/>
    <s v="No"/>
    <x v="2"/>
    <x v="1"/>
    <s v="Employer who pushes your limits by enabling an learning environment, and rewards you at the end"/>
    <s v="Instructor or Expert Learning Programs, Trial and error by doing side projects within the company"/>
    <s v="Design and Creative strategy in any company, Build and develop a Team, Look deeply into Data and generate insights"/>
    <s v="Manager who explains what is expected, sets a goal and helps achieve it"/>
    <s v="Work alone, Work with 5 to 6 people in my team"/>
    <m/>
    <m/>
    <m/>
    <x v="0"/>
    <x v="2"/>
    <m/>
    <m/>
    <m/>
    <x v="0"/>
    <x v="0"/>
    <x v="0"/>
    <m/>
    <x v="0"/>
  </r>
  <r>
    <d v="2022-12-17T00:11:16"/>
    <x v="0"/>
    <n v="431109"/>
    <x v="0"/>
    <x v="3"/>
    <x v="0"/>
    <x v="0"/>
    <s v="No"/>
    <s v="No"/>
    <x v="4"/>
    <x v="1"/>
    <s v="Employer who pushes your limits by enabling an learning environment, and rewards you at the end"/>
    <s v="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2 to 3 people in my team"/>
    <m/>
    <m/>
    <m/>
    <x v="5"/>
    <x v="5"/>
    <m/>
    <m/>
    <m/>
    <x v="0"/>
    <x v="0"/>
    <x v="0"/>
    <m/>
    <x v="0"/>
  </r>
  <r>
    <d v="2022-12-17T01:09:06"/>
    <x v="0"/>
    <n v="133001"/>
    <x v="0"/>
    <x v="2"/>
    <x v="2"/>
    <x v="0"/>
    <s v="No"/>
    <s v="No"/>
    <x v="5"/>
    <x v="1"/>
    <s v="Employer who pushes your limits by enabling an learning environment, and rewards you at the end"/>
    <s v="Instructor or Expert Learning Programs, Learning by observing others"/>
    <s v="Business Operations in any organization, Manage and drive End-to-End Projects or Products, Work as a freelancer and do my thing my way"/>
    <s v="Manager who explains what is expected, sets a goal and helps achieve it"/>
    <s v="Work with 2 to 3 people in my team"/>
    <m/>
    <m/>
    <m/>
    <x v="7"/>
    <x v="3"/>
    <m/>
    <m/>
    <m/>
    <x v="0"/>
    <x v="0"/>
    <x v="0"/>
    <m/>
    <x v="0"/>
  </r>
  <r>
    <d v="2022-12-17T01:22:30"/>
    <x v="0"/>
    <n v="785001"/>
    <x v="0"/>
    <x v="2"/>
    <x v="2"/>
    <x v="0"/>
    <s v="Yes"/>
    <s v="No"/>
    <x v="4"/>
    <x v="1"/>
    <s v="Employer who appreciates learning and enables that environment"/>
    <s v="Instructor or Expert Learning Programs, Trial and error by doing side projects within the company"/>
    <s v="Design and Develop amazing software, Look deeply into Data and generate insights, Work as a freelancer and do my thing my way"/>
    <s v="Manager who explains what is expected, sets a goal and helps achieve it"/>
    <s v="Work with 2 to 3 people in my team"/>
    <m/>
    <m/>
    <m/>
    <x v="0"/>
    <x v="5"/>
    <m/>
    <m/>
    <m/>
    <x v="0"/>
    <x v="0"/>
    <x v="0"/>
    <m/>
    <x v="0"/>
  </r>
  <r>
    <d v="2022-12-17T06:40:06"/>
    <x v="0"/>
    <n v="561203"/>
    <x v="0"/>
    <x v="3"/>
    <x v="0"/>
    <x v="0"/>
    <s v="Yes"/>
    <s v="Yes"/>
    <x v="4"/>
    <x v="1"/>
    <s v="Employer who pushes your limits and doesn't enables learning environment and never rewards you"/>
    <s v="Self Paced Learning Portals, Instructor or Expert Learning Programs"/>
    <s v="Design and Creative strategy in any company, Teaching in any of the institutes/online or Offline, Build and develop a Team"/>
    <s v="Manager who sets goal and helps me achieve it"/>
    <s v="Work with 5 to 6 people in my team"/>
    <m/>
    <m/>
    <m/>
    <x v="0"/>
    <x v="0"/>
    <m/>
    <m/>
    <m/>
    <x v="0"/>
    <x v="0"/>
    <x v="0"/>
    <m/>
    <x v="0"/>
  </r>
  <r>
    <d v="2022-12-17T08:57:33"/>
    <x v="0"/>
    <n v="852131"/>
    <x v="0"/>
    <x v="4"/>
    <x v="1"/>
    <x v="0"/>
    <s v="Yes"/>
    <s v="No"/>
    <x v="0"/>
    <x v="1"/>
    <s v="Employer who pushes your limits by enabling an learning environment, and rewards you at the end"/>
    <s v="Learning by observing others, Trial and error by doing side projects within the company"/>
    <s v="Manage and drive End-to-End Projects or Products, Look deeply into Data and generate insights, Work as a freelancer and do my thing my way"/>
    <s v="Manager who sets goal and helps me achieve it"/>
    <s v="Work with 2 to 3 people in my team"/>
    <m/>
    <m/>
    <m/>
    <x v="2"/>
    <x v="0"/>
    <m/>
    <m/>
    <m/>
    <x v="0"/>
    <x v="0"/>
    <x v="0"/>
    <m/>
    <x v="0"/>
  </r>
  <r>
    <d v="2022-12-17T09:19:46"/>
    <x v="0"/>
    <n v="560072"/>
    <x v="0"/>
    <x v="1"/>
    <x v="2"/>
    <x v="0"/>
    <s v="No"/>
    <s v="Yes"/>
    <x v="5"/>
    <x v="0"/>
    <s v="Employer who pushes your limits by enabling an learning environment, and rewards you at the end"/>
    <s v="Self Paced Learning Portals, Trial and error by doing side projects within the company"/>
    <s v="Business Operations in any organization, Design and Develop amazing software, Look deeply into Data and generate insights"/>
    <s v="Manager who explains what is expected, sets a goal and helps achieve it"/>
    <s v="Work with more than 10 people in my team"/>
    <m/>
    <m/>
    <m/>
    <x v="5"/>
    <x v="4"/>
    <m/>
    <m/>
    <m/>
    <x v="0"/>
    <x v="0"/>
    <x v="0"/>
    <m/>
    <x v="0"/>
  </r>
  <r>
    <d v="2022-12-17T10:47:20"/>
    <x v="0"/>
    <n v="410206"/>
    <x v="0"/>
    <x v="2"/>
    <x v="2"/>
    <x v="0"/>
    <s v="No"/>
    <s v="No"/>
    <x v="7"/>
    <x v="1"/>
    <s v="Employer who pushes your limits by enabling an learning environment, and rewards you at the end"/>
    <s v="Self Paced Learning Portals, Trial and error by doing side projects within the company"/>
    <s v="Manage and drive End-to-End Projects or Products, Build and develop a Team, Design and Develop amazing software"/>
    <s v="Manager who explains what is expected, sets a goal and helps achieve it"/>
    <s v="Work with 2 to 3 people in my team"/>
    <m/>
    <m/>
    <m/>
    <x v="2"/>
    <x v="4"/>
    <m/>
    <m/>
    <m/>
    <x v="0"/>
    <x v="0"/>
    <x v="0"/>
    <m/>
    <x v="0"/>
  </r>
  <r>
    <d v="2022-12-17T11:36:55"/>
    <x v="3"/>
    <n v="83024"/>
    <x v="0"/>
    <x v="1"/>
    <x v="0"/>
    <x v="1"/>
    <s v="No"/>
    <s v="No"/>
    <x v="3"/>
    <x v="1"/>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Design and Develop amazing software"/>
    <s v="Manager who clearly describes what she/he needs"/>
    <s v="Work alone, Work with 2 to 3 people in my team, Work with 5 to 6 people in my team, Work with 7 to 10 or more people in my team, Work with more than 10 people in my team"/>
    <m/>
    <m/>
    <m/>
    <x v="0"/>
    <x v="3"/>
    <m/>
    <m/>
    <m/>
    <x v="0"/>
    <x v="0"/>
    <x v="0"/>
    <m/>
    <x v="0"/>
  </r>
  <r>
    <d v="2022-12-17T12:45:09"/>
    <x v="0"/>
    <n v="474009"/>
    <x v="0"/>
    <x v="0"/>
    <x v="1"/>
    <x v="0"/>
    <s v="No"/>
    <s v="No"/>
    <x v="2"/>
    <x v="1"/>
    <s v="Employer who pushes your limits by enabling an learning environment, and rewards you at the end"/>
    <s v="Learning by observing others, Trial and error by doing side projects within the company"/>
    <s v="Build and develop a Team, Design and Develop amazing software, Look deeply into Data and generate insights"/>
    <s v="Manager who explains what is expected, sets a goal and helps achieve it"/>
    <s v="Work with 5 to 6 people in my team"/>
    <m/>
    <m/>
    <m/>
    <x v="2"/>
    <x v="3"/>
    <m/>
    <m/>
    <m/>
    <x v="0"/>
    <x v="0"/>
    <x v="0"/>
    <m/>
    <x v="0"/>
  </r>
  <r>
    <d v="2022-12-17T12:51:11"/>
    <x v="0"/>
    <n v="400101"/>
    <x v="1"/>
    <x v="4"/>
    <x v="1"/>
    <x v="1"/>
    <s v="No"/>
    <s v="No"/>
    <x v="4"/>
    <x v="1"/>
    <s v="Employer who appreciates learning and enables that environment"/>
    <s v="Learning by observing others, Trial and error by doing side projects within the company"/>
    <s v="Manage and drive End-to-End Projects or Products, Design and Develop amazing software, Look deeply into Data and generate insights"/>
    <s v="Manager who sets targets and expects me to achieve it"/>
    <s v="Work alone, Work with 2 to 3 people in my team"/>
    <m/>
    <m/>
    <m/>
    <x v="2"/>
    <x v="0"/>
    <m/>
    <m/>
    <m/>
    <x v="0"/>
    <x v="0"/>
    <x v="0"/>
    <m/>
    <x v="0"/>
  </r>
  <r>
    <d v="2022-12-17T12:53:16"/>
    <x v="0"/>
    <n v="560090"/>
    <x v="1"/>
    <x v="4"/>
    <x v="0"/>
    <x v="1"/>
    <s v="No"/>
    <s v="No"/>
    <x v="0"/>
    <x v="1"/>
    <s v="Employer who rewards learning and enables that environment"/>
    <s v="Instructor or Expert Learning Programs, Trial and error by doing side projects within the company"/>
    <s v="Business Operations in any organization, Manage and drive End-to-End Projects or Products, Build and develop a Team"/>
    <s v="Manager who clearly describes what she/he needs"/>
    <s v="Work with 5 to 6 people in my team"/>
    <m/>
    <m/>
    <m/>
    <x v="0"/>
    <x v="3"/>
    <m/>
    <m/>
    <m/>
    <x v="0"/>
    <x v="0"/>
    <x v="0"/>
    <m/>
    <x v="0"/>
  </r>
  <r>
    <d v="2022-12-17T13:33:40"/>
    <x v="0"/>
    <n v="380015"/>
    <x v="0"/>
    <x v="3"/>
    <x v="2"/>
    <x v="1"/>
    <s v="Yes"/>
    <s v="Yes"/>
    <x v="3"/>
    <x v="1"/>
    <s v="Employer who pushes your limits by enabling an learning environment, and rewards you at the end"/>
    <s v="Instructor or Expert Learning Programs, Trial and error by doing side projects within the company"/>
    <s v="Design and Develop amazing software, Work as a freelancer and do my thing my way, Become a content Creator in some platform"/>
    <s v="Manager who explains what is expected, sets a goal and helps achieve it"/>
    <s v="Work with 2 to 3 people in my team"/>
    <m/>
    <m/>
    <m/>
    <x v="2"/>
    <x v="2"/>
    <m/>
    <m/>
    <m/>
    <x v="0"/>
    <x v="0"/>
    <x v="0"/>
    <m/>
    <x v="0"/>
  </r>
  <r>
    <d v="2022-12-17T13:52:49"/>
    <x v="0"/>
    <n v="700111"/>
    <x v="0"/>
    <x v="4"/>
    <x v="1"/>
    <x v="0"/>
    <s v="No"/>
    <s v="No"/>
    <x v="4"/>
    <x v="1"/>
    <s v="Employer who pushes your limits by enabling an learning environment, and rewards you at the end"/>
    <s v="Self Paced Learning Portals, Trial and error by doing side projects within the company"/>
    <s v="Teaching in any of the institutes/online or Offline, Manage and drive End-to-End Projects or Products, Build and develop a Team"/>
    <s v="Manager who explains what is expected, sets a goal and helps achieve it"/>
    <s v="Work alone, Work with 2 to 3 people in my team, Work with 5 to 6 people in my team, Work with 7 to 10 or more people in my team, Work with more than 10 people in my team"/>
    <m/>
    <m/>
    <m/>
    <x v="5"/>
    <x v="3"/>
    <m/>
    <m/>
    <m/>
    <x v="0"/>
    <x v="0"/>
    <x v="0"/>
    <m/>
    <x v="0"/>
  </r>
  <r>
    <d v="2022-12-17T13:53:32"/>
    <x v="0"/>
    <n v="281001"/>
    <x v="1"/>
    <x v="0"/>
    <x v="0"/>
    <x v="1"/>
    <s v="No"/>
    <s v="No"/>
    <x v="5"/>
    <x v="0"/>
    <s v="Employer who pushes your limits by enabling an learning environment, and rewards you at the end"/>
    <s v="Instructor or Expert Learning Programs, Learning by observing others"/>
    <s v="Design and Creative strategy in any company, Look deeply into Data and generate insights, Work as a freelancer and do my thing my way"/>
    <s v="Manager who explains what is expected, sets a goal and helps achieve it"/>
    <s v="Work with 5 to 6 people in my team"/>
    <m/>
    <m/>
    <m/>
    <x v="7"/>
    <x v="1"/>
    <m/>
    <m/>
    <m/>
    <x v="0"/>
    <x v="0"/>
    <x v="0"/>
    <m/>
    <x v="0"/>
  </r>
  <r>
    <d v="2022-12-17T14:04:42"/>
    <x v="0"/>
    <n v="517112"/>
    <x v="0"/>
    <x v="4"/>
    <x v="1"/>
    <x v="0"/>
    <s v="No"/>
    <s v="No"/>
    <x v="4"/>
    <x v="1"/>
    <s v="Employer who pushes your limits by enabling an learning environment, and rewards you at the end"/>
    <s v="Instructor or Expert Learning Programs, Learning by observing others"/>
    <s v="Design and Creative strategy in any company, Manage and drive End-to-End Projects or Products, Look deeply into Data and generate insights"/>
    <s v="Manager who clearly describes what she/he needs"/>
    <s v="Work with 2 to 3 people in my team"/>
    <m/>
    <m/>
    <m/>
    <x v="5"/>
    <x v="0"/>
    <m/>
    <m/>
    <m/>
    <x v="0"/>
    <x v="0"/>
    <x v="0"/>
    <m/>
    <x v="0"/>
  </r>
  <r>
    <d v="2022-12-17T14:18:44"/>
    <x v="0"/>
    <n v="711315"/>
    <x v="0"/>
    <x v="4"/>
    <x v="1"/>
    <x v="0"/>
    <s v="Yes"/>
    <s v="Yes"/>
    <x v="5"/>
    <x v="0"/>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5 to 6 people in my team"/>
    <m/>
    <m/>
    <m/>
    <x v="1"/>
    <x v="3"/>
    <m/>
    <m/>
    <m/>
    <x v="0"/>
    <x v="0"/>
    <x v="0"/>
    <m/>
    <x v="0"/>
  </r>
  <r>
    <d v="2022-12-17T14:22:30"/>
    <x v="0"/>
    <n v="400012"/>
    <x v="0"/>
    <x v="4"/>
    <x v="2"/>
    <x v="1"/>
    <s v="No"/>
    <s v="No"/>
    <x v="5"/>
    <x v="1"/>
    <s v="Employer who appreciates learning and enables that environment"/>
    <s v="Instructor or Expert Learning Programs, Learning by observing others"/>
    <s v="Manage and drive End-to-End Projects or Products, Build and develop a Team, Design and Develop amazing software"/>
    <s v="Manager who clearly describes what she/he needs"/>
    <s v="Work with 5 to 6 people in my team"/>
    <m/>
    <m/>
    <m/>
    <x v="4"/>
    <x v="1"/>
    <m/>
    <m/>
    <m/>
    <x v="0"/>
    <x v="0"/>
    <x v="0"/>
    <m/>
    <x v="0"/>
  </r>
  <r>
    <d v="2022-12-17T14:38:58"/>
    <x v="0"/>
    <n v="500072"/>
    <x v="0"/>
    <x v="2"/>
    <x v="1"/>
    <x v="0"/>
    <s v="No"/>
    <s v="No"/>
    <x v="3"/>
    <x v="0"/>
    <s v="Employer who pushes your limits by enabling an learning environment, and rewards you at the end"/>
    <s v="Self Paced Learning Portals, Learning by observing others"/>
    <s v="Business Operations in any organization, Manage and drive End-to-End Projects or Products, Look deeply into Data and generate insights"/>
    <s v="Manager who explains what is expected, sets a goal and helps achieve it"/>
    <s v="Work alone"/>
    <m/>
    <m/>
    <m/>
    <x v="0"/>
    <x v="1"/>
    <m/>
    <m/>
    <m/>
    <x v="0"/>
    <x v="0"/>
    <x v="0"/>
    <m/>
    <x v="0"/>
  </r>
  <r>
    <d v="2022-12-17T14:55:50"/>
    <x v="0"/>
    <n v="380015"/>
    <x v="1"/>
    <x v="4"/>
    <x v="0"/>
    <x v="0"/>
    <s v="Yes"/>
    <s v="Yes"/>
    <x v="5"/>
    <x v="1"/>
    <s v="Employer who rewards learning and enables that environment"/>
    <s v="Self Paced Learning Portals, Instructor or Expert Learning Programs"/>
    <s v="Design and Creative strategy in any company, Look deeply into Data and generate insights, Work as a freelancer and do my thing my way"/>
    <s v="Manager who sets goal and helps me achieve it"/>
    <s v="Work with more than 10 people in my team"/>
    <m/>
    <m/>
    <m/>
    <x v="1"/>
    <x v="6"/>
    <m/>
    <m/>
    <m/>
    <x v="0"/>
    <x v="0"/>
    <x v="0"/>
    <m/>
    <x v="0"/>
  </r>
  <r>
    <d v="2022-12-17T15:11:27"/>
    <x v="0"/>
    <n v="751010"/>
    <x v="1"/>
    <x v="2"/>
    <x v="0"/>
    <x v="0"/>
    <s v="No"/>
    <s v="No"/>
    <x v="5"/>
    <x v="1"/>
    <s v="Employer who pushes your limits by enabling an learning environment, and rewards you at the end"/>
    <s v="Instructor or Expert Learning Programs, Learning by observing others"/>
    <s v="Manage and drive End-to-End Projects or Products, Build and develop a Team, Look deeply into Data and generate insights"/>
    <s v="Manager who explains what is expected, sets a goal and helps achieve it"/>
    <s v="Work with 2 to 3 people in my team, Work with 5 to 6 people in my team"/>
    <m/>
    <m/>
    <m/>
    <x v="6"/>
    <x v="3"/>
    <m/>
    <m/>
    <m/>
    <x v="0"/>
    <x v="0"/>
    <x v="0"/>
    <m/>
    <x v="0"/>
  </r>
  <r>
    <d v="2022-12-17T16:56:18"/>
    <x v="0"/>
    <n v="425401"/>
    <x v="0"/>
    <x v="3"/>
    <x v="0"/>
    <x v="1"/>
    <s v="No"/>
    <s v="No"/>
    <x v="3"/>
    <x v="2"/>
    <s v="Employer who appreciates learning and enables that environment"/>
    <s v="Instructor or Expert Learning Programs, Learning by observing others"/>
    <s v="Business Operations in any organization, Manage and drive End-to-End Projects or Products, Build and develop a Team"/>
    <s v="Manager who clearly describes what she/he needs"/>
    <s v="Work with more than 10 people in my team"/>
    <m/>
    <m/>
    <m/>
    <x v="0"/>
    <x v="0"/>
    <m/>
    <m/>
    <m/>
    <x v="0"/>
    <x v="0"/>
    <x v="0"/>
    <m/>
    <x v="0"/>
  </r>
  <r>
    <d v="2022-12-17T17:03:20"/>
    <x v="0"/>
    <n v="425002"/>
    <x v="1"/>
    <x v="4"/>
    <x v="2"/>
    <x v="1"/>
    <s v="No"/>
    <s v="No"/>
    <x v="6"/>
    <x v="0"/>
    <s v="Employer who appreciates learning and enables that environment"/>
    <s v="Self Paced Learning Portals, Instructor or Expert Learning Programs"/>
    <s v="Design and Creative strategy in any company, Teaching in any of the institutes/online or Offline, Business Operations in any organization"/>
    <s v="Manager who sets goal and helps me achieve it"/>
    <s v="Work with 2 to 3 people in my team"/>
    <m/>
    <m/>
    <m/>
    <x v="6"/>
    <x v="1"/>
    <m/>
    <m/>
    <m/>
    <x v="0"/>
    <x v="0"/>
    <x v="0"/>
    <m/>
    <x v="0"/>
  </r>
  <r>
    <d v="2022-12-17T18:30:57"/>
    <x v="0"/>
    <n v="760001"/>
    <x v="1"/>
    <x v="2"/>
    <x v="2"/>
    <x v="1"/>
    <s v="No"/>
    <s v="No"/>
    <x v="8"/>
    <x v="0"/>
    <s v="Employer who pushes your limits and doesn't enables learning environment and never rewards you"/>
    <s v="Learning by observing others, Trial and error by doing side projects within the company"/>
    <s v="Design and Creative strategy in any company, Business Operations in any organization, Work in a BPO setup for some well known client"/>
    <s v="Manager who explains what is expected, sets a goal and helps achieve it"/>
    <s v="Work with 2 to 3 people in my team"/>
    <m/>
    <m/>
    <m/>
    <x v="0"/>
    <x v="3"/>
    <m/>
    <m/>
    <m/>
    <x v="0"/>
    <x v="0"/>
    <x v="0"/>
    <m/>
    <x v="0"/>
  </r>
  <r>
    <d v="2022-12-17T19:11:31"/>
    <x v="0"/>
    <n v="226023"/>
    <x v="0"/>
    <x v="3"/>
    <x v="2"/>
    <x v="0"/>
    <s v="Yes"/>
    <s v="No"/>
    <x v="4"/>
    <x v="1"/>
    <s v="Employer who appreciates learning and enables that environment"/>
    <s v="Instructor or Expert Learning Programs, Trial and error by doing side projects within the company"/>
    <s v="Manage and drive End-to-End Projects or Products, Look deeply into Data and generate insights, Become a content Creator in some platform"/>
    <s v="Manager who explains what is expected, sets a goal and helps achieve it"/>
    <s v="Work with 5 to 6 people in my team"/>
    <m/>
    <m/>
    <m/>
    <x v="1"/>
    <x v="3"/>
    <m/>
    <m/>
    <m/>
    <x v="0"/>
    <x v="0"/>
    <x v="0"/>
    <m/>
    <x v="0"/>
  </r>
  <r>
    <d v="2022-12-17T19:28:13"/>
    <x v="0"/>
    <n v="560077"/>
    <x v="0"/>
    <x v="0"/>
    <x v="2"/>
    <x v="1"/>
    <s v="No"/>
    <s v="No"/>
    <x v="6"/>
    <x v="0"/>
    <s v="Employer who pushes your limits by enabling an learning environment, and rewards you at the end"/>
    <s v="Self Paced Learning Portals, Learning by observing others"/>
    <s v="Teaching in any of the institutes/online or Offline, Design and Develop amazing software, Look deeply into Data and generate insights"/>
    <s v="Manager who explains what is expected, sets a goal and helps achieve it"/>
    <s v="Work with 5 to 6 people in my team"/>
    <m/>
    <m/>
    <m/>
    <x v="0"/>
    <x v="4"/>
    <m/>
    <m/>
    <m/>
    <x v="0"/>
    <x v="0"/>
    <x v="0"/>
    <m/>
    <x v="0"/>
  </r>
  <r>
    <d v="2022-12-17T20:14:15"/>
    <x v="0"/>
    <n v="302039"/>
    <x v="0"/>
    <x v="4"/>
    <x v="2"/>
    <x v="1"/>
    <s v="Yes"/>
    <s v="Yes"/>
    <x v="9"/>
    <x v="0"/>
    <s v="Employer who appreciates learning and enables that environment"/>
    <s v="Instructor or Expert Learning Programs, Learning by observing others"/>
    <s v="Design and Creative strategy in any company, Manage and drive End-to-End Projects or Products, Look deeply into Data and generate insights"/>
    <s v="Manager who clearly describes what she/he needs"/>
    <s v="Work with 5 to 6 people in my team"/>
    <m/>
    <m/>
    <m/>
    <x v="5"/>
    <x v="5"/>
    <m/>
    <m/>
    <m/>
    <x v="0"/>
    <x v="0"/>
    <x v="0"/>
    <m/>
    <x v="0"/>
  </r>
  <r>
    <d v="2022-12-17T20:36:46"/>
    <x v="0"/>
    <n v="751010"/>
    <x v="0"/>
    <x v="3"/>
    <x v="0"/>
    <x v="0"/>
    <s v="No"/>
    <s v="Yes"/>
    <x v="7"/>
    <x v="1"/>
    <s v="Employer who pushes your limits by enabling an learning environment, and rewards you at the end"/>
    <s v="Instructor or Expert Learning Programs, Trial and error by doing side projects within the company"/>
    <s v="Manage and drive End-to-End Projects or Products, Build and develop a Team, Work in a BPO setup for some well known client"/>
    <s v="Manager who explains what is expected, sets a goal and helps achieve it"/>
    <s v="Work with 7 to 10 or more people in my team"/>
    <m/>
    <m/>
    <m/>
    <x v="1"/>
    <x v="5"/>
    <m/>
    <m/>
    <m/>
    <x v="0"/>
    <x v="0"/>
    <x v="0"/>
    <m/>
    <x v="0"/>
  </r>
  <r>
    <d v="2022-12-17T20:44:46"/>
    <x v="3"/>
    <n v="81827"/>
    <x v="0"/>
    <x v="0"/>
    <x v="0"/>
    <x v="1"/>
    <s v="Yes"/>
    <s v="Yes"/>
    <x v="4"/>
    <x v="0"/>
    <s v="Employer who pushes your limits by enabling an learning environment, and rewards you at the end"/>
    <s v="Self Paced Learning Portals, Instructor or Expert Learning Programs"/>
    <s v="Look deeply into Data and generate insights, Work as a freelancer and do my thing my way, Become a content Creator in some platform"/>
    <s v="Manager who clearly describes what she/he needs"/>
    <s v="Work alone, Work with 2 to 3 people in my team"/>
    <m/>
    <m/>
    <m/>
    <x v="6"/>
    <x v="1"/>
    <m/>
    <m/>
    <m/>
    <x v="0"/>
    <x v="0"/>
    <x v="0"/>
    <m/>
    <x v="0"/>
  </r>
  <r>
    <d v="2022-12-17T21:29:33"/>
    <x v="0"/>
    <n v="121003"/>
    <x v="0"/>
    <x v="2"/>
    <x v="1"/>
    <x v="0"/>
    <s v="No"/>
    <s v="No"/>
    <x v="4"/>
    <x v="1"/>
    <s v="Employer who pushes your limits by enabling an learning environment, and rewards you at the end"/>
    <s v="Self Paced Learning Portals, Learning by observing others"/>
    <s v="Business Operations in any organization, Manage and drive End-to-End Projects or Products, Look deeply into Data and generate insights"/>
    <s v="Manager who explains what is expected, sets a goal and helps achieve it"/>
    <s v="Work with 2 to 3 people in my team"/>
    <m/>
    <m/>
    <m/>
    <x v="7"/>
    <x v="6"/>
    <m/>
    <m/>
    <m/>
    <x v="0"/>
    <x v="0"/>
    <x v="0"/>
    <m/>
    <x v="0"/>
  </r>
  <r>
    <d v="2022-12-17T22:12:28"/>
    <x v="0"/>
    <n v="101201"/>
    <x v="0"/>
    <x v="4"/>
    <x v="2"/>
    <x v="0"/>
    <s v="No"/>
    <s v="No"/>
    <x v="6"/>
    <x v="1"/>
    <s v="Employer who pushes your limits by enabling an learning environment, and rewards you at the end"/>
    <s v="Instructor or Expert Learning Programs, Learning by observing others"/>
    <s v="Business Operations in any organization, Manage and drive End-to-End Projects or Products, Build and develop a Team"/>
    <s v="Manager who sets goal and helps me achieve it"/>
    <s v="Work with 2 to 3 people in my team"/>
    <m/>
    <m/>
    <m/>
    <x v="0"/>
    <x v="6"/>
    <m/>
    <m/>
    <m/>
    <x v="0"/>
    <x v="0"/>
    <x v="0"/>
    <m/>
    <x v="0"/>
  </r>
  <r>
    <d v="2022-12-17T22:19:05"/>
    <x v="0"/>
    <n v="605401"/>
    <x v="0"/>
    <x v="4"/>
    <x v="0"/>
    <x v="1"/>
    <s v="Yes"/>
    <s v="No"/>
    <x v="2"/>
    <x v="1"/>
    <s v="Employer who appreciates learning and enables that environment"/>
    <s v="Instructor or Expert Learning Programs, Trial and error by doing side projects within the company"/>
    <s v="Design and Creative strategy in any company, Build and develop a Team, Look deeply into Data and generate insights"/>
    <s v="Manager who sets goal and helps me achieve it"/>
    <s v="Work alone, Work with 2 to 3 people in my team, Work with 5 to 6 people in my team"/>
    <m/>
    <m/>
    <m/>
    <x v="0"/>
    <x v="3"/>
    <m/>
    <m/>
    <m/>
    <x v="0"/>
    <x v="0"/>
    <x v="0"/>
    <m/>
    <x v="0"/>
  </r>
  <r>
    <d v="2022-12-18T09:37:08"/>
    <x v="0"/>
    <n v="753003"/>
    <x v="0"/>
    <x v="3"/>
    <x v="0"/>
    <x v="0"/>
    <s v="Yes"/>
    <s v="Yes"/>
    <x v="2"/>
    <x v="1"/>
    <s v="Employer who appreciates learning and enables that environment"/>
    <s v="Self Paced Learning Portals, Instructor or Expert Learning Programs"/>
    <s v="Design and Creative strategy in any company, Business Operations in any organization, Manage and drive End-to-End Projects or Products"/>
    <s v="Manager who clearly describes what she/he needs"/>
    <s v="Work with 2 to 3 people in my team"/>
    <m/>
    <m/>
    <m/>
    <x v="3"/>
    <x v="3"/>
    <m/>
    <m/>
    <m/>
    <x v="0"/>
    <x v="0"/>
    <x v="0"/>
    <m/>
    <x v="0"/>
  </r>
  <r>
    <d v="2022-12-18T11:18:25"/>
    <x v="0"/>
    <n v="416509"/>
    <x v="0"/>
    <x v="1"/>
    <x v="0"/>
    <x v="0"/>
    <s v="No"/>
    <s v="No"/>
    <x v="2"/>
    <x v="1"/>
    <s v="Employer who appreciates learning and enables that environment"/>
    <s v="Self Paced Learning Portals, Instructor or Expert Learning Programs"/>
    <s v="Teaching in any of the institutes/online or Offline, Build and develop a Team, Work as a freelancer and do my thing my way"/>
    <s v="Manager who sets goal and helps me achieve it"/>
    <s v="Work with 5 to 6 people in my team"/>
    <m/>
    <m/>
    <m/>
    <x v="2"/>
    <x v="2"/>
    <m/>
    <m/>
    <m/>
    <x v="0"/>
    <x v="0"/>
    <x v="0"/>
    <m/>
    <x v="0"/>
  </r>
  <r>
    <d v="2022-12-18T11:58:21"/>
    <x v="0"/>
    <n v="400099"/>
    <x v="0"/>
    <x v="0"/>
    <x v="1"/>
    <x v="0"/>
    <s v="No"/>
    <s v="No"/>
    <x v="3"/>
    <x v="1"/>
    <s v="Employer who rewards learning and enables that environment"/>
    <s v="Self Paced Learning Portals, Learning by observing others"/>
    <s v="Business Operations in any organization, Design and Develop amazing software, Look deeply into Data and generate insights"/>
    <s v="Manager who clearly describes what she/he needs"/>
    <s v="Work with 2 to 3 people in my team"/>
    <m/>
    <m/>
    <m/>
    <x v="5"/>
    <x v="5"/>
    <m/>
    <m/>
    <m/>
    <x v="0"/>
    <x v="0"/>
    <x v="0"/>
    <m/>
    <x v="0"/>
  </r>
  <r>
    <d v="2022-12-18T13:24:07"/>
    <x v="0"/>
    <n v="301001"/>
    <x v="0"/>
    <x v="0"/>
    <x v="0"/>
    <x v="0"/>
    <s v="No"/>
    <s v="No"/>
    <x v="0"/>
    <x v="2"/>
    <s v="Employer who appreciates learning and enables that environment"/>
    <s v="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with 5 to 6 people in my team"/>
    <m/>
    <m/>
    <m/>
    <x v="5"/>
    <x v="0"/>
    <m/>
    <m/>
    <m/>
    <x v="0"/>
    <x v="0"/>
    <x v="0"/>
    <m/>
    <x v="0"/>
  </r>
  <r>
    <d v="2022-12-18T15:06:57"/>
    <x v="0"/>
    <n v="302017"/>
    <x v="0"/>
    <x v="4"/>
    <x v="2"/>
    <x v="1"/>
    <s v="Yes"/>
    <s v="No"/>
    <x v="4"/>
    <x v="1"/>
    <s v="Employer who pushes your limits by enabling an learning environment, and rewards you at the end"/>
    <s v="Instructor or Expert Learning Programs, Learning by observing others"/>
    <s v="Design and Creative strategy in any company, Teaching in any of the institutes/online or Offline, Business Operations in any organization"/>
    <s v="Manager who explains what is expected, sets a goal and helps achieve it"/>
    <s v="Work with 5 to 6 people in my team"/>
    <m/>
    <m/>
    <m/>
    <x v="3"/>
    <x v="1"/>
    <m/>
    <m/>
    <m/>
    <x v="0"/>
    <x v="0"/>
    <x v="0"/>
    <m/>
    <x v="0"/>
  </r>
  <r>
    <d v="2022-12-18T15:41:26"/>
    <x v="0"/>
    <n v="560096"/>
    <x v="1"/>
    <x v="4"/>
    <x v="0"/>
    <x v="0"/>
    <s v="No"/>
    <s v="No"/>
    <x v="6"/>
    <x v="1"/>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Work as a freelancer and do my thing my way"/>
    <s v="Manager who clearly describes what she/he needs"/>
    <s v="Work with 5 to 6 people in my team"/>
    <m/>
    <m/>
    <m/>
    <x v="0"/>
    <x v="0"/>
    <m/>
    <m/>
    <m/>
    <x v="0"/>
    <x v="0"/>
    <x v="0"/>
    <m/>
    <x v="0"/>
  </r>
  <r>
    <d v="2022-12-18T17:32:01"/>
    <x v="0"/>
    <n v="431005"/>
    <x v="0"/>
    <x v="4"/>
    <x v="0"/>
    <x v="1"/>
    <s v="No"/>
    <s v="Yes"/>
    <x v="1"/>
    <x v="0"/>
    <s v="Employer who pushes your limits by enabling an learning environment, and rewards you at the end"/>
    <s v="Self Paced Learning Portals, Instructor or Expert Learning Programs"/>
    <s v="Teaching in any of the institutes/online or Offline, Build and develop a Team, Become a content Creator in some platform"/>
    <s v="Manager who sets goal and helps me achieve it"/>
    <s v="Work with 2 to 3 people in my team"/>
    <m/>
    <m/>
    <m/>
    <x v="1"/>
    <x v="1"/>
    <m/>
    <m/>
    <m/>
    <x v="0"/>
    <x v="0"/>
    <x v="0"/>
    <m/>
    <x v="0"/>
  </r>
  <r>
    <d v="2022-12-18T17:39:37"/>
    <x v="0"/>
    <n v="620005"/>
    <x v="0"/>
    <x v="2"/>
    <x v="2"/>
    <x v="0"/>
    <s v="Yes"/>
    <s v="No"/>
    <x v="7"/>
    <x v="1"/>
    <s v="Employer who pushes your limits by enabling an learning environment, and rewards you at the end"/>
    <s v="Learning by observing others, Trial and error by doing side projects within the company"/>
    <s v="Design and Creative strategy in any company, Look deeply into Data and generate insights, Work as a freelancer and do my thing my way"/>
    <s v="Manager who explains what is expected, sets a goal and helps achieve it"/>
    <s v="Work with 5 to 6 people in my team"/>
    <m/>
    <m/>
    <m/>
    <x v="5"/>
    <x v="2"/>
    <m/>
    <m/>
    <m/>
    <x v="0"/>
    <x v="0"/>
    <x v="0"/>
    <m/>
    <x v="0"/>
  </r>
  <r>
    <d v="2022-12-18T18:03:02"/>
    <x v="0"/>
    <n v="786001"/>
    <x v="0"/>
    <x v="4"/>
    <x v="0"/>
    <x v="0"/>
    <s v="No"/>
    <s v="No"/>
    <x v="0"/>
    <x v="2"/>
    <s v="Employer who appreciates learning and enables that environment"/>
    <s v="Instructor or Expert Learning Programs, Learning by observing others"/>
    <s v="Design and Creative strategy in any company, Business Operations in any organization, Manage and drive End-to-End Projects or Products"/>
    <s v="Manager who clearly describes what she/he needs"/>
    <s v="Work with 5 to 6 people in my team"/>
    <m/>
    <m/>
    <m/>
    <x v="4"/>
    <x v="1"/>
    <m/>
    <m/>
    <m/>
    <x v="0"/>
    <x v="0"/>
    <x v="0"/>
    <m/>
    <x v="0"/>
  </r>
  <r>
    <d v="2022-12-18T18:20:17"/>
    <x v="0"/>
    <n v="422010"/>
    <x v="1"/>
    <x v="0"/>
    <x v="2"/>
    <x v="1"/>
    <s v="No"/>
    <s v="No"/>
    <x v="6"/>
    <x v="0"/>
    <s v="Employer who rewards learning and enables that environment"/>
    <s v="Learning by observing others, Trial and error by doing side projects within the company"/>
    <s v="Teaching in any of the institutes/online or Offline, Look deeply into Data and generate insights, Work as a freelancer and do my thing my way"/>
    <s v="Manager who explains what is expected, sets a goal and helps achieve it"/>
    <s v="Work with 5 to 6 people in my team, Work with 7 to 10 or more people in my team, Work with more than 10 people in my team"/>
    <m/>
    <m/>
    <m/>
    <x v="1"/>
    <x v="1"/>
    <m/>
    <m/>
    <m/>
    <x v="0"/>
    <x v="0"/>
    <x v="0"/>
    <m/>
    <x v="0"/>
  </r>
  <r>
    <d v="2022-12-18T20:37:32"/>
    <x v="0"/>
    <n v="110044"/>
    <x v="0"/>
    <x v="3"/>
    <x v="1"/>
    <x v="0"/>
    <s v="Yes"/>
    <s v="Yes"/>
    <x v="2"/>
    <x v="0"/>
    <s v="Employer who rewards learning and enables that environment"/>
    <s v="Self Paced Learning Portals, Instructor or Expert Learning Programs"/>
    <s v="Design and Creative strategy in any company, Manage and drive End-to-End Projects or Products, Look deeply into Data and generate insights"/>
    <s v="Manager who explains what is expected, sets a goal and helps achieve it"/>
    <s v="Work alone, Work with 2 to 3 people in my team, Work with 5 to 6 people in my team"/>
    <m/>
    <m/>
    <m/>
    <x v="5"/>
    <x v="2"/>
    <m/>
    <m/>
    <m/>
    <x v="0"/>
    <x v="0"/>
    <x v="0"/>
    <m/>
    <x v="0"/>
  </r>
  <r>
    <d v="2022-12-18T20:57:59"/>
    <x v="0"/>
    <n v="700156"/>
    <x v="0"/>
    <x v="2"/>
    <x v="2"/>
    <x v="1"/>
    <s v="No"/>
    <s v="No"/>
    <x v="2"/>
    <x v="1"/>
    <s v="Employer who pushes your limits by enabling an learning environment, and rewards you at the end"/>
    <s v="Instructor or Expert Learning Programs, Learning by observing others"/>
    <s v="Business Operations in any organization, Look deeply into Data and generate insights, Work in a BPO setup for some well known client"/>
    <s v="Manager who explains what is expected, sets a goal and helps achieve it"/>
    <s v="Work with 2 to 3 people in my team, Work with 5 to 6 people in my team, Work with 7 to 10 or more people in my team, Work with more than 10 people in my team"/>
    <m/>
    <m/>
    <m/>
    <x v="2"/>
    <x v="0"/>
    <m/>
    <m/>
    <m/>
    <x v="0"/>
    <x v="0"/>
    <x v="0"/>
    <m/>
    <x v="0"/>
  </r>
  <r>
    <d v="2022-12-18T21:41:55"/>
    <x v="0"/>
    <n v="824003"/>
    <x v="0"/>
    <x v="2"/>
    <x v="0"/>
    <x v="0"/>
    <s v="No"/>
    <s v="No"/>
    <x v="9"/>
    <x v="1"/>
    <s v="Employer who appreciates learning and enables that environment"/>
    <s v="Learning by observing others, Trial and error by doing side projects within the company"/>
    <s v="Business Operations in any organization, Build and develop a Team, Look deeply into Data and generate insights"/>
    <s v="Manager who sets goal and helps me achieve it"/>
    <s v="Work with 2 to 3 people in my team"/>
    <m/>
    <m/>
    <m/>
    <x v="5"/>
    <x v="3"/>
    <m/>
    <m/>
    <m/>
    <x v="0"/>
    <x v="0"/>
    <x v="0"/>
    <m/>
    <x v="0"/>
  </r>
  <r>
    <d v="2022-12-19T00:03:47"/>
    <x v="0"/>
    <n v="410505"/>
    <x v="0"/>
    <x v="1"/>
    <x v="0"/>
    <x v="1"/>
    <s v="Yes"/>
    <s v="Yes"/>
    <x v="7"/>
    <x v="1"/>
    <s v="Employer who appreciates learning and enables that environment"/>
    <s v="Self Paced Learning Portals, Learning by observing others"/>
    <s v="Design and Creative strategy in any company, Teaching in any of the institutes/online or Offline, Design and Develop amazing software"/>
    <s v="Manager who clearly describes what she/he needs"/>
    <s v="Work alone"/>
    <m/>
    <m/>
    <m/>
    <x v="6"/>
    <x v="1"/>
    <m/>
    <m/>
    <m/>
    <x v="0"/>
    <x v="0"/>
    <x v="0"/>
    <m/>
    <x v="0"/>
  </r>
  <r>
    <d v="2022-12-19T00:22:25"/>
    <x v="0"/>
    <n v="151110"/>
    <x v="1"/>
    <x v="0"/>
    <x v="2"/>
    <x v="0"/>
    <s v="Yes"/>
    <s v="Yes"/>
    <x v="8"/>
    <x v="0"/>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Work as a freelancer and do my thing my way"/>
    <s v="Manager who explains what is expected, sets a goal and helps achieve it"/>
    <s v="Work with 2 to 3 people in my team, Work with 5 to 6 people in my team"/>
    <m/>
    <m/>
    <m/>
    <x v="2"/>
    <x v="2"/>
    <m/>
    <m/>
    <m/>
    <x v="0"/>
    <x v="0"/>
    <x v="0"/>
    <m/>
    <x v="0"/>
  </r>
  <r>
    <d v="2022-12-19T00:22:47"/>
    <x v="0"/>
    <n v="410206"/>
    <x v="0"/>
    <x v="2"/>
    <x v="1"/>
    <x v="0"/>
    <s v="No"/>
    <s v="No"/>
    <x v="2"/>
    <x v="1"/>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Business Operations in any organization"/>
    <s v="Manager who explains what is expected, sets a goal and helps achieve it"/>
    <s v="Work with 2 to 3 people in my team"/>
    <m/>
    <m/>
    <m/>
    <x v="0"/>
    <x v="2"/>
    <m/>
    <m/>
    <m/>
    <x v="0"/>
    <x v="0"/>
    <x v="0"/>
    <m/>
    <x v="0"/>
  </r>
  <r>
    <d v="2022-12-19T00:42:46"/>
    <x v="0"/>
    <n v="721445"/>
    <x v="0"/>
    <x v="3"/>
    <x v="1"/>
    <x v="1"/>
    <s v="No"/>
    <s v="Yes"/>
    <x v="2"/>
    <x v="2"/>
    <s v="Employer who appreciates learning and enables that environment"/>
    <s v="Self Paced Learning Portals, Instructor or Expert Learning Programs"/>
    <s v="Business Operations in any organization, Manage and drive End-to-End Projects or Products, Build and develop a Team"/>
    <s v="Manager who clearly describes what she/he needs"/>
    <s v="Work with 2 to 3 people in my team"/>
    <m/>
    <m/>
    <m/>
    <x v="0"/>
    <x v="0"/>
    <m/>
    <m/>
    <m/>
    <x v="0"/>
    <x v="0"/>
    <x v="0"/>
    <m/>
    <x v="0"/>
  </r>
  <r>
    <d v="2022-12-19T08:27:16"/>
    <x v="0"/>
    <n v="251309"/>
    <x v="1"/>
    <x v="1"/>
    <x v="0"/>
    <x v="0"/>
    <s v="No"/>
    <s v="No"/>
    <x v="4"/>
    <x v="0"/>
    <s v="Employer who appreciates learning and enables that environment"/>
    <s v="Instructor or Expert Learning Programs, Trial and error by doing side projects within the company"/>
    <s v="Teaching in any of the institutes/online or Offline, Build and develop a Team, Look deeply into Data and generate insights"/>
    <s v="Manager who explains what is expected, sets a goal and helps achieve it"/>
    <s v="Work with 2 to 3 people in my team, Work with 5 to 6 people in my team"/>
    <m/>
    <m/>
    <m/>
    <x v="1"/>
    <x v="1"/>
    <m/>
    <m/>
    <m/>
    <x v="0"/>
    <x v="0"/>
    <x v="0"/>
    <m/>
    <x v="0"/>
  </r>
  <r>
    <d v="2022-12-19T09:45:28"/>
    <x v="0"/>
    <n v="713216"/>
    <x v="1"/>
    <x v="4"/>
    <x v="2"/>
    <x v="1"/>
    <s v="No"/>
    <s v="No"/>
    <x v="3"/>
    <x v="0"/>
    <s v="Employer who pushes your limits by enabling an learning environment, and rewards you at the end"/>
    <s v="Self Paced Learning Portals, Instructor or Expert Learning Programs"/>
    <s v="Design and Creative strategy in any company, Business Operations in any organization, Manage and drive End-to-End Projects or Products"/>
    <s v="Manager who explains what is expected, sets a goal and helps achieve it"/>
    <s v="Work with 5 to 6 people in my team"/>
    <m/>
    <m/>
    <m/>
    <x v="5"/>
    <x v="0"/>
    <m/>
    <m/>
    <m/>
    <x v="0"/>
    <x v="0"/>
    <x v="0"/>
    <m/>
    <x v="0"/>
  </r>
  <r>
    <d v="2022-12-19T10:09:13"/>
    <x v="0"/>
    <n v="670102"/>
    <x v="0"/>
    <x v="4"/>
    <x v="2"/>
    <x v="0"/>
    <s v="Yes"/>
    <s v="Yes"/>
    <x v="6"/>
    <x v="1"/>
    <s v="Employer who pushes your limits by enabling an learning environment, and rewards you at the end"/>
    <s v="Instructor or Expert Learning Programs, Learning by observing others"/>
    <s v="Business Operations in any organization, Build and develop a Team, Look deeply into Data and generate insights"/>
    <s v="Manager who explains what is expected, sets a goal and helps achieve it"/>
    <s v="Work with 2 to 3 people in my team"/>
    <m/>
    <m/>
    <m/>
    <x v="1"/>
    <x v="3"/>
    <m/>
    <m/>
    <m/>
    <x v="0"/>
    <x v="0"/>
    <x v="0"/>
    <m/>
    <x v="0"/>
  </r>
  <r>
    <d v="2022-12-19T10:09:32"/>
    <x v="0"/>
    <n v="251309"/>
    <x v="1"/>
    <x v="1"/>
    <x v="0"/>
    <x v="0"/>
    <s v="No"/>
    <s v="No"/>
    <x v="4"/>
    <x v="1"/>
    <s v="Employer who appreciates learning and enables that environment"/>
    <s v="Instructor or Expert Learning Programs, Learning by observing others"/>
    <s v="Teaching in any of the institutes/online or Offline, Manage and drive End-to-End Projects or Products, Look deeply into Data and generate insights"/>
    <s v="Manager who explains what is expected, sets a goal and helps achieve it"/>
    <s v="Work with 2 to 3 people in my team, Work with 5 to 6 people in my team, Work with 7 to 10 or more people in my team"/>
    <m/>
    <m/>
    <m/>
    <x v="3"/>
    <x v="3"/>
    <m/>
    <m/>
    <m/>
    <x v="0"/>
    <x v="0"/>
    <x v="0"/>
    <m/>
    <x v="0"/>
  </r>
  <r>
    <d v="2022-12-19T11:02:43"/>
    <x v="0"/>
    <n v="721302"/>
    <x v="0"/>
    <x v="4"/>
    <x v="1"/>
    <x v="0"/>
    <s v="Yes"/>
    <s v="No"/>
    <x v="7"/>
    <x v="1"/>
    <s v="Employer who pushes your limits by enabling an learning environment, and rewards you at the end"/>
    <s v="Self Paced Learning Portals, Instructor or Expert Learning Programs"/>
    <s v="Design and Creative strategy in any company, Teaching in any of the institutes/online or Offline, Look deeply into Data and generate insights"/>
    <s v="Manager who explains what is expected, sets a goal and helps achieve it"/>
    <s v="Work with 2 to 3 people in my team"/>
    <m/>
    <m/>
    <m/>
    <x v="4"/>
    <x v="1"/>
    <m/>
    <m/>
    <m/>
    <x v="0"/>
    <x v="0"/>
    <x v="0"/>
    <m/>
    <x v="0"/>
  </r>
  <r>
    <d v="2022-12-19T12:14:58"/>
    <x v="0"/>
    <n v="382421"/>
    <x v="1"/>
    <x v="0"/>
    <x v="2"/>
    <x v="1"/>
    <s v="No"/>
    <s v="No"/>
    <x v="1"/>
    <x v="0"/>
    <s v="Employer who pushes your limits by enabling an learning environment, and rewards you at the end"/>
    <s v="Learning by observing others, Trial and error by doing side projects within the company"/>
    <s v="Design and Creative strategy in any company, Teaching in any of the institutes/online or Offline, Become a content Creator in some platform"/>
    <s v="Manager who clearly describes what she/he needs"/>
    <s v="Work alone, Work with more than 10 people in my team"/>
    <m/>
    <m/>
    <m/>
    <x v="1"/>
    <x v="3"/>
    <m/>
    <m/>
    <m/>
    <x v="0"/>
    <x v="0"/>
    <x v="0"/>
    <m/>
    <x v="0"/>
  </r>
  <r>
    <d v="2022-12-19T13:02:49"/>
    <x v="0"/>
    <n v="600016"/>
    <x v="0"/>
    <x v="3"/>
    <x v="2"/>
    <x v="1"/>
    <s v="Yes"/>
    <s v="Yes"/>
    <x v="7"/>
    <x v="1"/>
    <s v="Employer who pushes your limits by enabling an learning environment, and rewards you at the end"/>
    <s v="Learning by observing others, Trial and error by doing side projects within the company"/>
    <s v="Business Operations in any organization, Manage and drive End-to-End Projects or Products, Build and develop a Team"/>
    <s v="Manager who sets targets and expects me to achieve it"/>
    <s v="Work with 2 to 3 people in my team, Work with 5 to 6 people in my team, Work with 7 to 10 or more people in my team"/>
    <m/>
    <m/>
    <m/>
    <x v="2"/>
    <x v="2"/>
    <m/>
    <m/>
    <m/>
    <x v="0"/>
    <x v="0"/>
    <x v="0"/>
    <m/>
    <x v="0"/>
  </r>
  <r>
    <d v="2022-12-19T13:25:41"/>
    <x v="0"/>
    <n v="560037"/>
    <x v="0"/>
    <x v="3"/>
    <x v="1"/>
    <x v="0"/>
    <s v="No"/>
    <s v="No"/>
    <x v="4"/>
    <x v="0"/>
    <s v="Employer who pushes your limits by enabling an learning environment, and rewards you at the end"/>
    <s v="Self Paced Learning Portal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2 to 3 people in my team"/>
    <m/>
    <m/>
    <m/>
    <x v="0"/>
    <x v="3"/>
    <m/>
    <m/>
    <m/>
    <x v="0"/>
    <x v="0"/>
    <x v="0"/>
    <m/>
    <x v="0"/>
  </r>
  <r>
    <d v="2022-12-19T14:32:53"/>
    <x v="0"/>
    <n v="122011"/>
    <x v="0"/>
    <x v="1"/>
    <x v="1"/>
    <x v="0"/>
    <s v="No"/>
    <s v="No"/>
    <x v="5"/>
    <x v="2"/>
    <s v="Employer who pushes your limits by enabling an learning environment, and rewards you at the end"/>
    <s v="Instructor or Expert Learning Programs, Learning by observing others"/>
    <s v="Design and Creative strategy in any company, Build and develop a Team, Look deeply into Data and generate insights"/>
    <s v="Manager who explains what is expected, sets a goal and helps achieve it"/>
    <s v="Work with 5 to 6 people in my team"/>
    <m/>
    <m/>
    <m/>
    <x v="2"/>
    <x v="2"/>
    <m/>
    <m/>
    <m/>
    <x v="0"/>
    <x v="0"/>
    <x v="0"/>
    <m/>
    <x v="0"/>
  </r>
  <r>
    <d v="2022-12-19T16:47:09"/>
    <x v="0"/>
    <n v="123106"/>
    <x v="1"/>
    <x v="3"/>
    <x v="0"/>
    <x v="0"/>
    <s v="No"/>
    <s v="No"/>
    <x v="2"/>
    <x v="0"/>
    <s v="Employer who appreciates learning and enables that environment"/>
    <s v="Self Paced Learning Portals, Instructor or Expert Learning Programs"/>
    <s v="Business Operations in any organization, Design and Develop amazing software, Look deeply into Data and generate insights"/>
    <s v="Manager who explains what is expected, sets a goal and helps achieve it"/>
    <s v="Work with 5 to 6 people in my team"/>
    <m/>
    <m/>
    <m/>
    <x v="2"/>
    <x v="2"/>
    <m/>
    <m/>
    <m/>
    <x v="0"/>
    <x v="0"/>
    <x v="0"/>
    <m/>
    <x v="0"/>
  </r>
  <r>
    <d v="2022-12-19T17:10:12"/>
    <x v="0"/>
    <n v="121001"/>
    <x v="1"/>
    <x v="4"/>
    <x v="0"/>
    <x v="1"/>
    <s v="No"/>
    <s v="No"/>
    <x v="4"/>
    <x v="1"/>
    <s v="Employer who appreciates learning and enables that environment"/>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7 to 10 or more people in my team"/>
    <m/>
    <m/>
    <m/>
    <x v="2"/>
    <x v="5"/>
    <m/>
    <m/>
    <m/>
    <x v="0"/>
    <x v="0"/>
    <x v="0"/>
    <m/>
    <x v="0"/>
  </r>
  <r>
    <d v="2022-12-19T17:45:21"/>
    <x v="0"/>
    <n v="363310"/>
    <x v="0"/>
    <x v="0"/>
    <x v="2"/>
    <x v="0"/>
    <s v="No"/>
    <s v="No"/>
    <x v="9"/>
    <x v="1"/>
    <s v="Employer who pushes your limits and doesn't enables learning environment and never rewards you"/>
    <s v="Self Paced Learning Portals, Learning by observing others"/>
    <s v="Design and Creative strategy in any company, Teaching in any of the institutes/online or Offline, Build and develop a Team"/>
    <s v="Manager who explains what is expected, sets a goal and helps achieve it"/>
    <s v="Work with 5 to 6 people in my team"/>
    <m/>
    <m/>
    <m/>
    <x v="0"/>
    <x v="3"/>
    <m/>
    <m/>
    <m/>
    <x v="0"/>
    <x v="0"/>
    <x v="0"/>
    <m/>
    <x v="0"/>
  </r>
  <r>
    <d v="2022-12-19T19:34:33"/>
    <x v="0"/>
    <n v="382010"/>
    <x v="1"/>
    <x v="0"/>
    <x v="0"/>
    <x v="0"/>
    <s v="No"/>
    <s v="No"/>
    <x v="5"/>
    <x v="0"/>
    <s v="Employer who rewards learning and enables that environment"/>
    <s v="Self Paced Learning Portals, Instructor or Expert Learning Programs"/>
    <s v="Teaching in any of the institutes/online or Offline, Build and develop a Team, Become a content Creator in some platform"/>
    <s v="Manager who sets targets and expects me to achieve it"/>
    <s v="Work with 2 to 3 people in my team"/>
    <m/>
    <m/>
    <m/>
    <x v="3"/>
    <x v="4"/>
    <m/>
    <m/>
    <m/>
    <x v="0"/>
    <x v="0"/>
    <x v="0"/>
    <m/>
    <x v="0"/>
  </r>
  <r>
    <d v="2022-12-19T19:37:35"/>
    <x v="0"/>
    <n v="394210"/>
    <x v="0"/>
    <x v="4"/>
    <x v="2"/>
    <x v="2"/>
    <s v="No"/>
    <s v="No"/>
    <x v="3"/>
    <x v="1"/>
    <s v="Employer who pushes your limits by enabling an learning environment, and rewards you at the end"/>
    <s v="Self Paced Learning Portals, Trial and error by doing side projects within the company"/>
    <s v="Look deeply into Data and generate insights, Work as a freelancer and do my thing my way, Become a content Creator in some platform"/>
    <s v="Manager who sets goal and helps me achieve it"/>
    <s v="Work with 2 to 3 people in my team"/>
    <m/>
    <m/>
    <m/>
    <x v="2"/>
    <x v="2"/>
    <m/>
    <m/>
    <m/>
    <x v="0"/>
    <x v="0"/>
    <x v="0"/>
    <m/>
    <x v="0"/>
  </r>
  <r>
    <d v="2022-12-19T20:25:30"/>
    <x v="0"/>
    <n v="382024"/>
    <x v="0"/>
    <x v="4"/>
    <x v="0"/>
    <x v="0"/>
    <s v="No"/>
    <s v="Yes"/>
    <x v="0"/>
    <x v="2"/>
    <s v="Employer who appreciates learning and enables that environment"/>
    <s v="Learning by observing others, Trial and error by doing side projects within the company"/>
    <s v="Teaching in any of the institutes/online or Offline, Build and develop a Team, Design and Develop amazing software"/>
    <s v="Manager who clearly describes what she/he needs"/>
    <s v="Work with 5 to 6 people in my team"/>
    <m/>
    <m/>
    <m/>
    <x v="4"/>
    <x v="4"/>
    <m/>
    <m/>
    <m/>
    <x v="0"/>
    <x v="0"/>
    <x v="0"/>
    <m/>
    <x v="0"/>
  </r>
  <r>
    <d v="2022-12-19T21:32:20"/>
    <x v="0"/>
    <n v="721101"/>
    <x v="0"/>
    <x v="2"/>
    <x v="1"/>
    <x v="2"/>
    <s v="No"/>
    <s v="No"/>
    <x v="9"/>
    <x v="1"/>
    <s v="Employers who appreciates learning but doesn't enables an learning environment"/>
    <s v="Instructor or Expert Learning Programs, Trial and error by doing side projects within the company"/>
    <s v="Design and Develop amazing software, Look deeply into Data and generate insights, Become a content Creator in some platform"/>
    <s v="Manager who clearly describes what she/he needs"/>
    <s v="Work with more than 10 people in my team"/>
    <m/>
    <m/>
    <m/>
    <x v="4"/>
    <x v="1"/>
    <m/>
    <m/>
    <m/>
    <x v="0"/>
    <x v="0"/>
    <x v="0"/>
    <m/>
    <x v="0"/>
  </r>
  <r>
    <d v="2022-12-19T22:13:07"/>
    <x v="0"/>
    <n v="503175"/>
    <x v="0"/>
    <x v="4"/>
    <x v="0"/>
    <x v="1"/>
    <s v="No"/>
    <s v="No"/>
    <x v="4"/>
    <x v="0"/>
    <s v="Employer who pushes your limits and doesn't enables learning environment and never rewards you"/>
    <s v="Self Paced Learning Portals, Learning by observing others"/>
    <s v="Design and Creative strategy in any company, Teaching in any of the institutes/online or Offline, Work as a freelancer and do my thing my way"/>
    <s v="Manager who sets targets and expects me to achieve it"/>
    <s v="Work alone"/>
    <m/>
    <m/>
    <m/>
    <x v="2"/>
    <x v="4"/>
    <m/>
    <m/>
    <m/>
    <x v="0"/>
    <x v="0"/>
    <x v="0"/>
    <m/>
    <x v="0"/>
  </r>
  <r>
    <d v="2022-12-19T22:21:26"/>
    <x v="0"/>
    <n v="533103"/>
    <x v="0"/>
    <x v="4"/>
    <x v="0"/>
    <x v="0"/>
    <s v="Yes"/>
    <s v="Yes"/>
    <x v="5"/>
    <x v="1"/>
    <s v="Employer who pushes your limits by enabling an learning environment, and rewards you at the end"/>
    <s v="Self Paced Learning Portals, Instructor or Expert Learning Programs"/>
    <s v="Design and Develop amazing software,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m/>
    <m/>
    <m/>
    <x v="3"/>
    <x v="4"/>
    <m/>
    <m/>
    <m/>
    <x v="0"/>
    <x v="0"/>
    <x v="0"/>
    <m/>
    <x v="0"/>
  </r>
  <r>
    <d v="2022-12-20T09:50:02"/>
    <x v="0"/>
    <n v="382042"/>
    <x v="1"/>
    <x v="2"/>
    <x v="1"/>
    <x v="1"/>
    <s v="No"/>
    <s v="No"/>
    <x v="1"/>
    <x v="2"/>
    <s v="Employer who appreciates learning and enables that environment"/>
    <s v="Self Paced Learning Portals, Instructor or Expert Learning Programs"/>
    <s v="Design and Creative strategy in any company, Build and develop a Team, Become a content Creator in some platform"/>
    <s v="Manager who clearly describes what she/he needs"/>
    <s v="Work with 2 to 3 people in my team"/>
    <m/>
    <m/>
    <m/>
    <x v="0"/>
    <x v="4"/>
    <m/>
    <m/>
    <m/>
    <x v="0"/>
    <x v="0"/>
    <x v="0"/>
    <m/>
    <x v="0"/>
  </r>
  <r>
    <d v="2022-12-20T12:22:18"/>
    <x v="0"/>
    <n v="600036"/>
    <x v="1"/>
    <x v="3"/>
    <x v="2"/>
    <x v="0"/>
    <s v="No"/>
    <s v="No"/>
    <x v="6"/>
    <x v="1"/>
    <s v="Employer who appreciates learning and enables that environment"/>
    <s v="Self Paced Learning Portals, Learning by observing others"/>
    <s v="Design and Creative strategy in any company, Build and develop a Team, Look deeply into Data and generate insights"/>
    <s v="Manager who explains what is expected, sets a goal and helps achieve it"/>
    <s v="Work with 2 to 3 people in my team"/>
    <m/>
    <m/>
    <m/>
    <x v="6"/>
    <x v="1"/>
    <m/>
    <m/>
    <m/>
    <x v="0"/>
    <x v="0"/>
    <x v="0"/>
    <m/>
    <x v="0"/>
  </r>
  <r>
    <d v="2022-12-20T15:57:13"/>
    <x v="0"/>
    <n v="605110"/>
    <x v="0"/>
    <x v="3"/>
    <x v="1"/>
    <x v="1"/>
    <s v="No"/>
    <s v="No"/>
    <x v="3"/>
    <x v="0"/>
    <s v="Employer who pushes your limits by enabling an learning environment, and rewards you at the end"/>
    <s v="Self Paced Learning Portals, Trial and error by doing side projects within the company"/>
    <s v="Design and Creative strategy in any company, Teaching in any of the institutes/online or Offline, Become a content Creator in some platform"/>
    <s v="Manager who explains what is expected, sets a goal and helps achieve it"/>
    <s v="Work alone, Work with 2 to 3 people in my team"/>
    <m/>
    <m/>
    <m/>
    <x v="2"/>
    <x v="2"/>
    <m/>
    <m/>
    <m/>
    <x v="0"/>
    <x v="0"/>
    <x v="0"/>
    <m/>
    <x v="0"/>
  </r>
  <r>
    <d v="2022-12-20T16:02:03"/>
    <x v="0"/>
    <n v="800009"/>
    <x v="1"/>
    <x v="0"/>
    <x v="2"/>
    <x v="0"/>
    <s v="Yes"/>
    <s v="Yes"/>
    <x v="2"/>
    <x v="1"/>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5 to 6 people in my team"/>
    <m/>
    <m/>
    <m/>
    <x v="2"/>
    <x v="2"/>
    <m/>
    <m/>
    <m/>
    <x v="0"/>
    <x v="0"/>
    <x v="0"/>
    <m/>
    <x v="0"/>
  </r>
  <r>
    <d v="2022-12-20T16:12:11"/>
    <x v="0"/>
    <n v="248002"/>
    <x v="1"/>
    <x v="0"/>
    <x v="1"/>
    <x v="2"/>
    <s v="No"/>
    <s v="Yes"/>
    <x v="0"/>
    <x v="1"/>
    <s v="Employer who rewards learning and enables that environment"/>
    <s v="Self Paced Learning Portals, Trial and error by doing side projects within the company"/>
    <s v="Teaching in any of the institutes/online or Offline, Business Operations in any organization, Build and develop a Team"/>
    <s v="Manager who sets goal and helps me achieve it"/>
    <s v="Work with 2 to 3 people in my team, Work with 7 to 10 or more people in my team, Work with more than 10 people in my team"/>
    <m/>
    <m/>
    <m/>
    <x v="1"/>
    <x v="3"/>
    <m/>
    <m/>
    <m/>
    <x v="0"/>
    <x v="0"/>
    <x v="0"/>
    <m/>
    <x v="0"/>
  </r>
  <r>
    <d v="2022-12-20T16:27:06"/>
    <x v="0"/>
    <n v="845438"/>
    <x v="1"/>
    <x v="3"/>
    <x v="0"/>
    <x v="0"/>
    <s v="No"/>
    <s v="No"/>
    <x v="4"/>
    <x v="2"/>
    <s v="Employers who appreciates learning but doesn't enables an learning environment"/>
    <s v="Self Paced Learning Portals, Instructor or Expert Learning Programs"/>
    <s v="Design and Creative strategy in any company, Business Operations in any organization, Build and develop a Team"/>
    <s v="Manager who sets goal and helps me achieve it"/>
    <s v="Work with 5 to 6 people in my team"/>
    <m/>
    <m/>
    <m/>
    <x v="5"/>
    <x v="5"/>
    <m/>
    <m/>
    <m/>
    <x v="0"/>
    <x v="0"/>
    <x v="0"/>
    <m/>
    <x v="0"/>
  </r>
  <r>
    <d v="2022-12-20T16:38:32"/>
    <x v="0"/>
    <n v="800006"/>
    <x v="0"/>
    <x v="4"/>
    <x v="2"/>
    <x v="0"/>
    <s v="Yes"/>
    <s v="Yes"/>
    <x v="3"/>
    <x v="2"/>
    <s v="Employer who pushes your limits by enabling an learning environment, and rewards you at the end"/>
    <s v="Self Paced Learning Portals, Instructor or Expert Learning Programs"/>
    <s v="Teaching in any of the institutes/online or Offline, Build and develop a Team, Work as a freelancer and do my thing my way"/>
    <s v="Manager who explains what is expected, sets a goal and helps achieve it"/>
    <s v="Work with 2 to 3 people in my team"/>
    <m/>
    <m/>
    <m/>
    <x v="5"/>
    <x v="4"/>
    <m/>
    <m/>
    <m/>
    <x v="0"/>
    <x v="0"/>
    <x v="0"/>
    <m/>
    <x v="0"/>
  </r>
  <r>
    <d v="2022-12-20T16:46:09"/>
    <x v="0"/>
    <n v="800024"/>
    <x v="0"/>
    <x v="4"/>
    <x v="1"/>
    <x v="0"/>
    <s v="No"/>
    <s v="No"/>
    <x v="0"/>
    <x v="1"/>
    <s v="Employer who pushes your limits by enabling an learning environment, and rewards you at the end"/>
    <s v="Learning by observing others, Trial and error by doing side projects within the company"/>
    <s v="Business Operations in any organization, Manage and drive End-to-End Projects or Products, Build and develop a Team"/>
    <s v="Manager who explains what is expected, sets a goal and helps achieve it"/>
    <s v="Work with 5 to 6 people in my team"/>
    <m/>
    <m/>
    <m/>
    <x v="0"/>
    <x v="0"/>
    <m/>
    <m/>
    <m/>
    <x v="0"/>
    <x v="0"/>
    <x v="0"/>
    <m/>
    <x v="0"/>
  </r>
  <r>
    <d v="2022-12-20T16:46:49"/>
    <x v="0"/>
    <n v="248002"/>
    <x v="1"/>
    <x v="4"/>
    <x v="0"/>
    <x v="1"/>
    <s v="No"/>
    <s v="No"/>
    <x v="2"/>
    <x v="2"/>
    <s v="Employer who pushes your limits by enabling an learning environment, and rewards you at the end"/>
    <s v="Instructor or Expert Learning Programs, Learning by observing others"/>
    <s v="Business Operations in any organization, Manage and drive End-to-End Projects or Products, Work in a BPO setup for some well known client"/>
    <s v="Manager who explains what is expected, sets a goal and helps achieve it"/>
    <s v="Work with 5 to 6 people in my team"/>
    <m/>
    <m/>
    <m/>
    <x v="3"/>
    <x v="3"/>
    <m/>
    <m/>
    <m/>
    <x v="0"/>
    <x v="0"/>
    <x v="0"/>
    <m/>
    <x v="0"/>
  </r>
  <r>
    <d v="2022-12-20T17:05:27"/>
    <x v="0"/>
    <n v="502285"/>
    <x v="0"/>
    <x v="4"/>
    <x v="2"/>
    <x v="0"/>
    <s v="Yes"/>
    <s v="Yes"/>
    <x v="5"/>
    <x v="2"/>
    <s v="Employer who rewards learning and enables that environment"/>
    <s v="Self Paced Learning Portals, Instructor or Expert Learning Programs"/>
    <s v="Business Operations in any organization, Design and Develop amazing software, Look deeply into Data and generate insights"/>
    <s v="Manager who sets goal and helps me achieve it"/>
    <s v="Work with 5 to 6 people in my team"/>
    <m/>
    <m/>
    <m/>
    <x v="0"/>
    <x v="0"/>
    <m/>
    <m/>
    <m/>
    <x v="0"/>
    <x v="0"/>
    <x v="0"/>
    <m/>
    <x v="0"/>
  </r>
  <r>
    <d v="2022-12-20T17:18:25"/>
    <x v="0"/>
    <n v="123106"/>
    <x v="0"/>
    <x v="3"/>
    <x v="1"/>
    <x v="1"/>
    <s v="No"/>
    <s v="No"/>
    <x v="7"/>
    <x v="1"/>
    <s v="Employer who pushes your limits by enabling an learning environment, and rewards you at the end"/>
    <s v="Self Paced Learning Portals, Learning by observing others"/>
    <s v="Design and Creative strategy in any company, Business Operations in any organization, Work as a freelancer and do my thing my way"/>
    <s v="Manager who explains what is expected, sets a goal and helps achieve it"/>
    <s v="Work with 5 to 6 people in my team"/>
    <m/>
    <m/>
    <m/>
    <x v="1"/>
    <x v="1"/>
    <m/>
    <m/>
    <m/>
    <x v="0"/>
    <x v="0"/>
    <x v="0"/>
    <m/>
    <x v="0"/>
  </r>
  <r>
    <d v="2022-12-20T17:32:31"/>
    <x v="0"/>
    <n v="365541"/>
    <x v="1"/>
    <x v="1"/>
    <x v="0"/>
    <x v="1"/>
    <s v="No"/>
    <s v="No"/>
    <x v="4"/>
    <x v="0"/>
    <s v="Employer who appreciates learning and enables that environment"/>
    <s v="Self Paced Learning Portals, Trial and error by doing side projects within the company"/>
    <s v="Design and Creative strategy in any company, Teaching in any of the institutes/online or Offline, Become a content Creator in some platform"/>
    <s v="Manager who clearly describes what she/he needs"/>
    <s v="Work alone"/>
    <m/>
    <m/>
    <m/>
    <x v="3"/>
    <x v="4"/>
    <m/>
    <m/>
    <m/>
    <x v="0"/>
    <x v="0"/>
    <x v="0"/>
    <m/>
    <x v="0"/>
  </r>
  <r>
    <d v="2022-12-20T17:51:01"/>
    <x v="0"/>
    <n v="425001"/>
    <x v="0"/>
    <x v="0"/>
    <x v="0"/>
    <x v="0"/>
    <s v="No"/>
    <s v="No"/>
    <x v="0"/>
    <x v="1"/>
    <s v="Employer who rewards learning and enables that environment"/>
    <s v="Instructor or Expert Learning Programs, Learning by observing others"/>
    <s v="Business Operations in any organization, Manage and drive End-to-End Projects or Products, Build and develop a Team"/>
    <s v="Manager who sets targets and expects me to achieve it"/>
    <s v="Work with 7 to 10 or more people in my team"/>
    <m/>
    <m/>
    <m/>
    <x v="2"/>
    <x v="0"/>
    <m/>
    <m/>
    <m/>
    <x v="0"/>
    <x v="0"/>
    <x v="0"/>
    <m/>
    <x v="0"/>
  </r>
  <r>
    <d v="2022-12-20T17:55:22"/>
    <x v="0"/>
    <n v="425001"/>
    <x v="0"/>
    <x v="4"/>
    <x v="0"/>
    <x v="0"/>
    <s v="No"/>
    <s v="No"/>
    <x v="7"/>
    <x v="0"/>
    <s v="Employer who appreciates learning and enables that environment"/>
    <s v="Self Paced Learning Portals, Learning by observing others"/>
    <s v="Business Operations in any organization, Work as a freelancer and do my thing my way, Become a content Creator in some platform"/>
    <s v="Manager who sets goal and helps me achieve it"/>
    <s v="Work alone"/>
    <m/>
    <m/>
    <m/>
    <x v="1"/>
    <x v="3"/>
    <m/>
    <m/>
    <m/>
    <x v="0"/>
    <x v="0"/>
    <x v="0"/>
    <m/>
    <x v="0"/>
  </r>
  <r>
    <d v="2022-12-20T17:56:03"/>
    <x v="0"/>
    <n v="424206"/>
    <x v="0"/>
    <x v="4"/>
    <x v="2"/>
    <x v="1"/>
    <s v="No"/>
    <s v="No"/>
    <x v="2"/>
    <x v="0"/>
    <s v="Employer who pushes your limits by enabling an learning environment, and rewards you at the end"/>
    <s v="Self Paced Learning Portals, Trial and error by doing side projects within the company"/>
    <s v="Manage and drive End-to-End Projects or Products, Build and develop a Team, Design and Develop amazing software"/>
    <s v="Manager who explains what is expected, sets a goal and helps achieve it"/>
    <s v="Work with more than 10 people in my team"/>
    <m/>
    <m/>
    <m/>
    <x v="5"/>
    <x v="1"/>
    <m/>
    <m/>
    <m/>
    <x v="0"/>
    <x v="0"/>
    <x v="0"/>
    <m/>
    <x v="0"/>
  </r>
  <r>
    <d v="2022-12-20T17:58:17"/>
    <x v="0"/>
    <n v="122004"/>
    <x v="0"/>
    <x v="1"/>
    <x v="1"/>
    <x v="0"/>
    <s v="Yes"/>
    <s v="No"/>
    <x v="7"/>
    <x v="1"/>
    <s v="Employer who pushes your limits by enabling an learning environment, and rewards you at the end"/>
    <s v="Instructor or Expert Learning Programs, Trial and error by doing side projects within the company"/>
    <s v="Teaching in any of the institutes/online or Offline, Manage and drive End-to-End Projects or Products, Become a content Creator in some platform"/>
    <s v="Manager who explains what is expected, sets a goal and helps achieve it"/>
    <s v="Work alone, Work with 2 to 3 people in my team, Work with 5 to 6 people in my team"/>
    <m/>
    <m/>
    <m/>
    <x v="4"/>
    <x v="3"/>
    <m/>
    <m/>
    <m/>
    <x v="0"/>
    <x v="0"/>
    <x v="0"/>
    <m/>
    <x v="0"/>
  </r>
  <r>
    <d v="2022-12-20T18:13:02"/>
    <x v="0"/>
    <n v="246701"/>
    <x v="1"/>
    <x v="4"/>
    <x v="0"/>
    <x v="0"/>
    <s v="No"/>
    <s v="No"/>
    <x v="4"/>
    <x v="1"/>
    <s v="Employer who pushes your limits by enabling an learning environment, and rewards you at the end"/>
    <s v="Self Paced Learning Portals, Instructor or Expert Learning Programs"/>
    <s v="Business Operations in any organization, Manage and drive End-to-End Projects or Products, Look deeply into Data and generate insights"/>
    <s v="Manager who explains what is expected, sets a goal and helps achieve it"/>
    <s v="Work with 2 to 3 people in my team"/>
    <m/>
    <m/>
    <m/>
    <x v="4"/>
    <x v="3"/>
    <m/>
    <m/>
    <m/>
    <x v="0"/>
    <x v="0"/>
    <x v="0"/>
    <m/>
    <x v="0"/>
  </r>
  <r>
    <d v="2022-12-20T18:31:23"/>
    <x v="0"/>
    <n v="412308"/>
    <x v="0"/>
    <x v="0"/>
    <x v="2"/>
    <x v="1"/>
    <s v="No"/>
    <s v="No"/>
    <x v="1"/>
    <x v="2"/>
    <s v="Employer who pushes your limits by enabling an learning environment, and rewards you at the end"/>
    <s v="Self Paced Learning Portals, Instructor or Expert Learning Programs"/>
    <s v="Business Operations in any organization, Manage and drive End-to-End Projects or Products, Build and develop a Team"/>
    <s v="Manager who sets goal and helps me achieve it"/>
    <s v="Work with more than 10 people in my team"/>
    <m/>
    <m/>
    <m/>
    <x v="5"/>
    <x v="0"/>
    <m/>
    <m/>
    <m/>
    <x v="0"/>
    <x v="0"/>
    <x v="0"/>
    <m/>
    <x v="0"/>
  </r>
  <r>
    <d v="2022-12-20T18:32:20"/>
    <x v="0"/>
    <n v="248001"/>
    <x v="1"/>
    <x v="1"/>
    <x v="1"/>
    <x v="1"/>
    <s v="No"/>
    <s v="Yes"/>
    <x v="4"/>
    <x v="1"/>
    <s v="Employer who appreciates learning and enables that environment"/>
    <s v="Instructor or Expert Learning Programs, Learning by observing others"/>
    <s v="Design and Develop amazing software, Look deeply into Data and generate insights, Work as a freelancer and do my thing my way"/>
    <s v="Manager who clearly describes what she/he needs"/>
    <s v="Work with 5 to 6 people in my team"/>
    <m/>
    <m/>
    <m/>
    <x v="5"/>
    <x v="6"/>
    <m/>
    <m/>
    <m/>
    <x v="0"/>
    <x v="0"/>
    <x v="0"/>
    <m/>
    <x v="0"/>
  </r>
  <r>
    <d v="2022-12-20T19:36:56"/>
    <x v="0"/>
    <n v="500001"/>
    <x v="1"/>
    <x v="0"/>
    <x v="1"/>
    <x v="0"/>
    <s v="No"/>
    <s v="No"/>
    <x v="7"/>
    <x v="0"/>
    <s v="Employer who rewards learning and enables that environment"/>
    <s v="Self Paced Learning Portals, Learning by observing others"/>
    <s v="Design and Creative strategy in any company, Teaching in any of the institutes/online or Offline, Work as a freelancer and do my thing my way"/>
    <s v="Manager who clearly describes what she/he needs"/>
    <s v="Work with 2 to 3 people in my team"/>
    <m/>
    <m/>
    <m/>
    <x v="0"/>
    <x v="3"/>
    <m/>
    <m/>
    <m/>
    <x v="0"/>
    <x v="0"/>
    <x v="0"/>
    <m/>
    <x v="0"/>
  </r>
  <r>
    <d v="2022-12-20T19:40:07"/>
    <x v="0"/>
    <n v="670504"/>
    <x v="1"/>
    <x v="2"/>
    <x v="0"/>
    <x v="1"/>
    <s v="No"/>
    <s v="No"/>
    <x v="1"/>
    <x v="1"/>
    <s v="Employer who rewards learning and enables that environment"/>
    <s v="Instructor or Expert Learning Programs, Trial and error by doing side projects within the company"/>
    <s v="Design and Creative strategy in any company, Work as a freelancer and do my thing my way, Become a content Creator in some platform"/>
    <s v="Manager who clearly describes what she/he needs"/>
    <s v="Work with 2 to 3 people in my team"/>
    <m/>
    <m/>
    <m/>
    <x v="1"/>
    <x v="1"/>
    <m/>
    <m/>
    <m/>
    <x v="0"/>
    <x v="0"/>
    <x v="0"/>
    <m/>
    <x v="0"/>
  </r>
  <r>
    <d v="2022-12-20T19:49:43"/>
    <x v="0"/>
    <n v="301018"/>
    <x v="1"/>
    <x v="4"/>
    <x v="1"/>
    <x v="0"/>
    <s v="Yes"/>
    <s v="No"/>
    <x v="5"/>
    <x v="0"/>
    <s v="Employer who pushes your limits by enabling an learning environment, and rewards you at the end"/>
    <s v="Instructor or Expert Learning Programs, Trial and error by doing side projects within the company"/>
    <s v="Manage and drive End-to-End Projects or Products, Work as a freelancer and do my thing my way, Become a content Creator in some platform"/>
    <s v="Manager who clearly describes what she/he needs"/>
    <s v="Work with 5 to 6 people in my team"/>
    <m/>
    <m/>
    <m/>
    <x v="2"/>
    <x v="5"/>
    <m/>
    <m/>
    <m/>
    <x v="0"/>
    <x v="0"/>
    <x v="0"/>
    <m/>
    <x v="0"/>
  </r>
  <r>
    <d v="2022-12-20T20:53:40"/>
    <x v="0"/>
    <n v="680307"/>
    <x v="1"/>
    <x v="0"/>
    <x v="0"/>
    <x v="1"/>
    <s v="No"/>
    <s v="No"/>
    <x v="1"/>
    <x v="0"/>
    <s v="Employer who pushes your limits by enabling an learning environment, and rewards you at the end"/>
    <s v="Instructor or Expert Learning Programs, Learning by observing others"/>
    <s v="Business Operations in any organization, Manage and drive End-to-End Projects or Products, Look deeply into Data and generate insights"/>
    <s v="Manager who clearly describes what she/he needs"/>
    <s v="Work with 2 to 3 people in my team"/>
    <m/>
    <m/>
    <m/>
    <x v="0"/>
    <x v="3"/>
    <m/>
    <m/>
    <m/>
    <x v="0"/>
    <x v="0"/>
    <x v="0"/>
    <m/>
    <x v="0"/>
  </r>
  <r>
    <d v="2022-12-20T21:15:18"/>
    <x v="0"/>
    <n v="607102"/>
    <x v="0"/>
    <x v="4"/>
    <x v="0"/>
    <x v="1"/>
    <s v="Yes"/>
    <s v="Yes"/>
    <x v="3"/>
    <x v="2"/>
    <s v="Employer who appreciates learning and enables that environment"/>
    <s v="Self Paced Learning Portals, Learning by observing others"/>
    <s v="Design and Creative strategy in any company, Build and develop a Team, Look deeply into Data and generate insights"/>
    <s v="Manager who sets unrealistic targets"/>
    <s v="Work with 5 to 6 people in my team"/>
    <m/>
    <m/>
    <m/>
    <x v="0"/>
    <x v="3"/>
    <m/>
    <m/>
    <m/>
    <x v="0"/>
    <x v="0"/>
    <x v="0"/>
    <m/>
    <x v="0"/>
  </r>
  <r>
    <d v="2022-12-20T21:22:27"/>
    <x v="0"/>
    <n v="605110"/>
    <x v="0"/>
    <x v="1"/>
    <x v="0"/>
    <x v="2"/>
    <s v="Yes"/>
    <s v="Yes"/>
    <x v="4"/>
    <x v="1"/>
    <s v="Employer who pushes your limits by enabling an learning environment, and rewards you at the end"/>
    <s v="Instructor or Expert Learning Programs, Learning by observing others"/>
    <s v="Business Operations in any organization, Work as a freelancer and do my thing my way, Become a content Creator in some platform"/>
    <s v="Manager who explains what is expected, sets a goal and helps achieve it"/>
    <s v="Work alone"/>
    <m/>
    <m/>
    <m/>
    <x v="0"/>
    <x v="5"/>
    <m/>
    <m/>
    <m/>
    <x v="0"/>
    <x v="0"/>
    <x v="0"/>
    <m/>
    <x v="0"/>
  </r>
  <r>
    <d v="2022-12-20T21:31:59"/>
    <x v="0"/>
    <n v="680586"/>
    <x v="1"/>
    <x v="3"/>
    <x v="0"/>
    <x v="1"/>
    <s v="No"/>
    <s v="No"/>
    <x v="4"/>
    <x v="0"/>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5 to 6 people in my team, Work with more than 10 people in my team"/>
    <m/>
    <m/>
    <m/>
    <x v="4"/>
    <x v="6"/>
    <m/>
    <m/>
    <m/>
    <x v="0"/>
    <x v="0"/>
    <x v="0"/>
    <m/>
    <x v="0"/>
  </r>
  <r>
    <d v="2022-12-20T21:49:57"/>
    <x v="0"/>
    <n v="431001"/>
    <x v="0"/>
    <x v="3"/>
    <x v="0"/>
    <x v="0"/>
    <s v="No"/>
    <s v="No"/>
    <x v="4"/>
    <x v="1"/>
    <s v="Employer who pushes your limits by enabling an learning environment, and rewards you at the end"/>
    <s v="Self Paced Learning Portals, Instructor or Expert Learning Programs"/>
    <s v="Design and Creative strategy in any company, Business Operations in any organization, Build and develop a Team"/>
    <s v="Manager who clearly describes what she/he needs"/>
    <s v="Work alone, Work with 2 to 3 people in my team"/>
    <m/>
    <m/>
    <m/>
    <x v="5"/>
    <x v="0"/>
    <m/>
    <m/>
    <m/>
    <x v="0"/>
    <x v="0"/>
    <x v="0"/>
    <m/>
    <x v="0"/>
  </r>
  <r>
    <d v="2022-12-20T22:07:55"/>
    <x v="0"/>
    <n v="411046"/>
    <x v="0"/>
    <x v="0"/>
    <x v="0"/>
    <x v="0"/>
    <s v="No"/>
    <s v="No"/>
    <x v="1"/>
    <x v="1"/>
    <s v="Employer who pushes your limits by enabling an learning environment, and rewards you at the end"/>
    <s v="Self Paced Learning Portals, Learning by observing others"/>
    <s v="Teaching in any of the institutes/online or Offline, Design and Develop amazing software, Work in a BPO setup for some well known client"/>
    <s v="Manager who sets targets and expects me to achieve it"/>
    <s v="Work alone, Work with 2 to 3 people in my team, Work with 5 to 6 people in my team, Work with 7 to 10 or more people in my team, Work with more than 10 people in my team"/>
    <m/>
    <m/>
    <m/>
    <x v="1"/>
    <x v="1"/>
    <m/>
    <m/>
    <m/>
    <x v="0"/>
    <x v="0"/>
    <x v="0"/>
    <m/>
    <x v="0"/>
  </r>
  <r>
    <d v="2022-12-20T22:21:56"/>
    <x v="0"/>
    <n v="431105"/>
    <x v="0"/>
    <x v="3"/>
    <x v="0"/>
    <x v="0"/>
    <s v="No"/>
    <s v="No"/>
    <x v="2"/>
    <x v="2"/>
    <s v="Employer who pushes your limits by enabling an learning environment, and rewards you at the end"/>
    <s v="Self Paced Learning Portals, Instructor or Expert Learning Programs"/>
    <s v="Design and Creative strategy in any company, Teaching in any of the institutes/online or Offline, Manage and drive End-to-End Projects or Products"/>
    <s v="Manager who explains what is expected, sets a goal and helps achieve it"/>
    <s v="Work with 5 to 6 people in my team"/>
    <m/>
    <m/>
    <m/>
    <x v="2"/>
    <x v="2"/>
    <m/>
    <m/>
    <m/>
    <x v="0"/>
    <x v="0"/>
    <x v="0"/>
    <m/>
    <x v="0"/>
  </r>
  <r>
    <d v="2022-12-20T22:39:10"/>
    <x v="0"/>
    <n v="110024"/>
    <x v="1"/>
    <x v="0"/>
    <x v="0"/>
    <x v="0"/>
    <s v="No"/>
    <s v="No"/>
    <x v="5"/>
    <x v="1"/>
    <s v="Employer who pushes your limits by enabling an learning environment, and rewards you at the end"/>
    <s v="Learning by observing others, Trial and error by doing side projects within the company"/>
    <s v="Design and Creative strategy in any company, Work as a freelancer and do my thing my way, Become a content Creator in some platform"/>
    <s v="Manager who explains what is expected, sets a goal and helps achieve it"/>
    <s v="Work alone, Work with 2 to 3 people in my team, Work with 5 to 6 people in my team"/>
    <m/>
    <m/>
    <m/>
    <x v="2"/>
    <x v="5"/>
    <m/>
    <m/>
    <m/>
    <x v="0"/>
    <x v="0"/>
    <x v="0"/>
    <m/>
    <x v="0"/>
  </r>
  <r>
    <d v="2022-12-20T22:50:30"/>
    <x v="0"/>
    <n v="431001"/>
    <x v="1"/>
    <x v="3"/>
    <x v="1"/>
    <x v="1"/>
    <s v="Yes"/>
    <s v="Yes"/>
    <x v="3"/>
    <x v="1"/>
    <s v="Employer who rewards learning and enables that environment"/>
    <s v="Self Paced Learning Portals, Learning by observing others"/>
    <s v="Manage and drive End-to-End Projects or Products, Look deeply into Data and generate insights, Work in a BPO setup for some well known client"/>
    <s v="Manager who explains what is expected, sets a goal and helps achieve it"/>
    <s v="Work with 5 to 6 people in my team"/>
    <m/>
    <m/>
    <m/>
    <x v="5"/>
    <x v="4"/>
    <m/>
    <m/>
    <m/>
    <x v="0"/>
    <x v="0"/>
    <x v="0"/>
    <m/>
    <x v="0"/>
  </r>
  <r>
    <d v="2022-12-20T23:32:48"/>
    <x v="0"/>
    <n v="425001"/>
    <x v="0"/>
    <x v="3"/>
    <x v="0"/>
    <x v="0"/>
    <s v="Yes"/>
    <s v="No"/>
    <x v="9"/>
    <x v="1"/>
    <s v="Employer who pushes your limits by enabling an learning environment, and rewards you at the end"/>
    <s v="Instructor or Expert Learning Programs, Trial and error by doing side projects within the company"/>
    <s v="Manage and drive End-to-End Projects or Products, Build and develop a Team, Design and Develop amazing software"/>
    <s v="Manager who explains what is expected, sets a goal and helps achieve it"/>
    <s v="Work alone, Work with 2 to 3 people in my team, Work with 5 to 6 people in my team, Work with 7 to 10 or more people in my team"/>
    <m/>
    <m/>
    <m/>
    <x v="2"/>
    <x v="2"/>
    <m/>
    <m/>
    <m/>
    <x v="0"/>
    <x v="0"/>
    <x v="0"/>
    <m/>
    <x v="0"/>
  </r>
  <r>
    <d v="2022-12-21T06:32:38"/>
    <x v="0"/>
    <n v="500028"/>
    <x v="0"/>
    <x v="2"/>
    <x v="0"/>
    <x v="2"/>
    <s v="Yes"/>
    <s v="Yes"/>
    <x v="5"/>
    <x v="0"/>
    <s v="Employer who rewards learning and enables that environment"/>
    <s v="Instructor or Expert Learning Programs, Trial and error by doing side projects within the company"/>
    <s v="Design and Creative strategy in any company, Teaching in any of the institutes/online or Offline, Look deeply into Data and generate insights"/>
    <s v="Manager who sets targets and expects me to achieve it"/>
    <s v="Work with 2 to 3 people in my team"/>
    <m/>
    <m/>
    <m/>
    <x v="5"/>
    <x v="2"/>
    <m/>
    <m/>
    <m/>
    <x v="0"/>
    <x v="0"/>
    <x v="0"/>
    <m/>
    <x v="0"/>
  </r>
  <r>
    <d v="2022-12-21T07:21:10"/>
    <x v="0"/>
    <n v="413525"/>
    <x v="0"/>
    <x v="4"/>
    <x v="0"/>
    <x v="1"/>
    <s v="Yes"/>
    <s v="Yes"/>
    <x v="2"/>
    <x v="1"/>
    <s v="Employer who appreciates learning and enables that environment"/>
    <s v="Self Paced Learning Portals, Learning by observing others"/>
    <s v="Business Operations in any organization, Build and develop a Team, Become a content Creator in some platform"/>
    <s v="Manager who sets targets and expects me to achieve it"/>
    <s v="Work alone"/>
    <m/>
    <m/>
    <m/>
    <x v="3"/>
    <x v="3"/>
    <m/>
    <m/>
    <m/>
    <x v="0"/>
    <x v="0"/>
    <x v="0"/>
    <m/>
    <x v="0"/>
  </r>
  <r>
    <d v="2022-12-21T11:59:25"/>
    <x v="0"/>
    <n v="691505"/>
    <x v="0"/>
    <x v="2"/>
    <x v="1"/>
    <x v="0"/>
    <s v="Yes"/>
    <s v="Yes"/>
    <x v="5"/>
    <x v="1"/>
    <s v="Employer who rewards learning and enables that environment"/>
    <s v="Self Paced Learning Portals, Instructor or Expert Learning Programs"/>
    <s v="Teaching in any of the institutes/online or Offline, Work in a BPO setup for some well known client, Work as a freelancer and do my thing my way"/>
    <s v="Manager who explains what is expected, sets a goal and helps achieve it"/>
    <s v="Work with 5 to 6 people in my team"/>
    <m/>
    <m/>
    <m/>
    <x v="2"/>
    <x v="5"/>
    <m/>
    <m/>
    <m/>
    <x v="0"/>
    <x v="0"/>
    <x v="0"/>
    <m/>
    <x v="0"/>
  </r>
  <r>
    <d v="2022-12-21T12:02:05"/>
    <x v="0"/>
    <n v="605110"/>
    <x v="0"/>
    <x v="4"/>
    <x v="2"/>
    <x v="0"/>
    <s v="No"/>
    <s v="No"/>
    <x v="4"/>
    <x v="1"/>
    <s v="Employer who appreciates learning and enables that environment"/>
    <s v="Self Paced Learning Portals, Instructor or Expert Learning Programs"/>
    <s v="Business Operations in any organization, Build and develop a Team, Work as a freelancer and do my thing my way"/>
    <s v="Manager who sets goal and helps me achieve it"/>
    <s v="Work with 5 to 6 people in my team"/>
    <m/>
    <m/>
    <m/>
    <x v="1"/>
    <x v="1"/>
    <m/>
    <m/>
    <m/>
    <x v="0"/>
    <x v="0"/>
    <x v="0"/>
    <m/>
    <x v="0"/>
  </r>
  <r>
    <d v="2022-12-21T12:55:05"/>
    <x v="0"/>
    <n v="673507"/>
    <x v="1"/>
    <x v="2"/>
    <x v="2"/>
    <x v="2"/>
    <s v="No"/>
    <s v="No"/>
    <x v="1"/>
    <x v="1"/>
    <s v="Employer who rewards learning and enables that environment"/>
    <s v="Learning by observing others, Trial and error by doing side projects within the company"/>
    <s v="Design and Develop amazing software, Look deeply into Data and generate insights, Work as a freelancer and do my thing my way"/>
    <s v="Manager who clearly describes what she/he needs"/>
    <s v="Work with 7 to 10 or more people in my team"/>
    <m/>
    <m/>
    <m/>
    <x v="2"/>
    <x v="2"/>
    <m/>
    <m/>
    <m/>
    <x v="0"/>
    <x v="0"/>
    <x v="0"/>
    <m/>
    <x v="0"/>
  </r>
  <r>
    <d v="2022-12-21T13:42:01"/>
    <x v="0"/>
    <n v="796701"/>
    <x v="1"/>
    <x v="0"/>
    <x v="1"/>
    <x v="0"/>
    <s v="No"/>
    <s v="No"/>
    <x v="7"/>
    <x v="1"/>
    <s v="Employer who rewards learning and enables that environment"/>
    <s v="Instructor or Expert Learning Programs, Trial and error by doing side projects within the company"/>
    <s v="Teaching in any of the institutes/online or Offline, Look deeply into Data and generate insights, Work as a freelancer and do my thing my way"/>
    <s v="Manager who explains what is expected, sets a goal and helps achieve it"/>
    <s v="Work with 5 to 6 people in my team"/>
    <m/>
    <m/>
    <m/>
    <x v="2"/>
    <x v="2"/>
    <m/>
    <m/>
    <m/>
    <x v="0"/>
    <x v="0"/>
    <x v="0"/>
    <m/>
    <x v="0"/>
  </r>
  <r>
    <d v="2022-12-21T14:26:41"/>
    <x v="0"/>
    <n v="1234"/>
    <x v="0"/>
    <x v="4"/>
    <x v="0"/>
    <x v="1"/>
    <s v="Yes"/>
    <s v="Yes"/>
    <x v="1"/>
    <x v="2"/>
    <s v="Employer who appreciates learning and enables that environment"/>
    <s v="Self Paced Learning Portals, Learning by observing others"/>
    <s v="Design and Creative strategy in any company, Work as a freelancer and do my thing my way, Become a content Creator in some platform"/>
    <s v="Manager who clearly describes what she/he needs"/>
    <s v="Work with 2 to 3 people in my team"/>
    <m/>
    <m/>
    <m/>
    <x v="3"/>
    <x v="1"/>
    <m/>
    <m/>
    <m/>
    <x v="0"/>
    <x v="0"/>
    <x v="0"/>
    <m/>
    <x v="0"/>
  </r>
  <r>
    <d v="2022-12-21T14:30:07"/>
    <x v="0"/>
    <n v="605110"/>
    <x v="0"/>
    <x v="0"/>
    <x v="0"/>
    <x v="0"/>
    <s v="Yes"/>
    <s v="No"/>
    <x v="7"/>
    <x v="1"/>
    <s v="Employer who appreciates learning and enables that environment"/>
    <s v="Instructor or Expert Learning Programs, Trial and error by doing side projects within the company"/>
    <s v="Teaching in any of the institutes/online or Offline, Business Operations in any organization, Work in a BPO setup for some well known client"/>
    <s v="Manager who sets goal and helps me achieve it"/>
    <s v="Work with more than 10 people in my team"/>
    <m/>
    <m/>
    <m/>
    <x v="3"/>
    <x v="3"/>
    <m/>
    <m/>
    <m/>
    <x v="0"/>
    <x v="0"/>
    <x v="0"/>
    <m/>
    <x v="0"/>
  </r>
  <r>
    <d v="2022-12-21T14:33:09"/>
    <x v="0"/>
    <n v="605501"/>
    <x v="0"/>
    <x v="1"/>
    <x v="2"/>
    <x v="1"/>
    <s v="Yes"/>
    <s v="Yes"/>
    <x v="5"/>
    <x v="2"/>
    <s v="Employer who appreciates learning and enables that environment"/>
    <s v="Learning by observing others, Trial and error by doing side projects within the company"/>
    <s v="Teaching in any of the institutes/online or Offline, Business Operations in any organization, Manage and drive End-to-End Projects or Products"/>
    <s v="Manager who sets targets and expects me to achieve it"/>
    <s v="Work with more than 10 people in my team"/>
    <m/>
    <m/>
    <m/>
    <x v="4"/>
    <x v="1"/>
    <m/>
    <m/>
    <m/>
    <x v="0"/>
    <x v="0"/>
    <x v="0"/>
    <m/>
    <x v="0"/>
  </r>
  <r>
    <d v="2022-12-21T14:33:21"/>
    <x v="0"/>
    <n v="604102"/>
    <x v="1"/>
    <x v="1"/>
    <x v="1"/>
    <x v="0"/>
    <s v="No"/>
    <s v="No"/>
    <x v="2"/>
    <x v="2"/>
    <s v="Employer who rewards learning and enables that environment"/>
    <s v="Self Paced Learning Portals, Learning by observing others"/>
    <s v="Design and Creative strategy in any company, Business Operations in any organization, Become a content Creator in some platform"/>
    <s v="Manager who explains what is expected, sets a goal and helps achieve it"/>
    <s v="Work with 2 to 3 people in my team"/>
    <m/>
    <m/>
    <m/>
    <x v="0"/>
    <x v="0"/>
    <m/>
    <m/>
    <m/>
    <x v="0"/>
    <x v="0"/>
    <x v="0"/>
    <m/>
    <x v="0"/>
  </r>
  <r>
    <d v="2022-12-21T14:34:03"/>
    <x v="0"/>
    <n v="605102"/>
    <x v="0"/>
    <x v="4"/>
    <x v="0"/>
    <x v="0"/>
    <s v="Yes"/>
    <s v="No"/>
    <x v="6"/>
    <x v="2"/>
    <s v="Employer who appreciates learning and enables that environment"/>
    <s v="Self Paced Learning Portals, Instructor or Expert Learning Programs"/>
    <s v="Business Operations in any organization, Manage and drive End-to-End Projects or Products, Build and develop a Team"/>
    <s v="Manager who sets targets and expects me to achieve it"/>
    <s v="Work with 2 to 3 people in my team"/>
    <m/>
    <m/>
    <m/>
    <x v="5"/>
    <x v="5"/>
    <m/>
    <m/>
    <m/>
    <x v="0"/>
    <x v="0"/>
    <x v="0"/>
    <m/>
    <x v="0"/>
  </r>
  <r>
    <d v="2022-12-21T14:34:09"/>
    <x v="0"/>
    <n v="607402"/>
    <x v="0"/>
    <x v="0"/>
    <x v="2"/>
    <x v="0"/>
    <s v="No"/>
    <s v="No"/>
    <x v="0"/>
    <x v="0"/>
    <s v="Employer who appreciates learning and enables that environment"/>
    <s v="Instructor or Expert Learning Programs, Learning by observing others"/>
    <s v="Design and Creative strategy in any company, Manage and drive End-to-End Projects or Products, Design and Develop amazing software"/>
    <s v="Manager who explains what is expected, sets a goal and helps achieve it"/>
    <s v="Work with more than 10 people in my team"/>
    <m/>
    <m/>
    <m/>
    <x v="1"/>
    <x v="0"/>
    <m/>
    <m/>
    <m/>
    <x v="0"/>
    <x v="0"/>
    <x v="0"/>
    <m/>
    <x v="0"/>
  </r>
  <r>
    <d v="2022-12-21T14:35:25"/>
    <x v="0"/>
    <n v="605003"/>
    <x v="0"/>
    <x v="4"/>
    <x v="0"/>
    <x v="2"/>
    <s v="Yes"/>
    <s v="Yes"/>
    <x v="6"/>
    <x v="2"/>
    <s v="Employer who appreciates learning and enables that environment"/>
    <s v="Instructor or Expert Learning Programs, Learning by observing others"/>
    <s v="Design and Creative strategy in any company, Manage and drive End-to-End Projects or Products, Work in a BPO setup for some well known client"/>
    <s v="Manager who sets targets and expects me to achieve it"/>
    <s v="Work with 7 to 10 or more people in my team"/>
    <m/>
    <m/>
    <m/>
    <x v="2"/>
    <x v="2"/>
    <m/>
    <m/>
    <m/>
    <x v="0"/>
    <x v="0"/>
    <x v="0"/>
    <m/>
    <x v="0"/>
  </r>
  <r>
    <d v="2022-12-21T14:35:43"/>
    <x v="0"/>
    <n v="607003"/>
    <x v="0"/>
    <x v="0"/>
    <x v="0"/>
    <x v="0"/>
    <s v="Yes"/>
    <s v="Yes"/>
    <x v="4"/>
    <x v="0"/>
    <s v="Employer who pushes your limits by enabling an learning environment, and rewards you at the end"/>
    <s v="Self Paced Learning Portals, Learning by observing others"/>
    <s v="Design and Creative strategy in any company, Business Operations in any organization, Build and develop a Team"/>
    <s v="Manager who explains what is expected, sets a goal and helps achieve it"/>
    <s v="Work with 5 to 6 people in my team"/>
    <m/>
    <m/>
    <m/>
    <x v="2"/>
    <x v="5"/>
    <m/>
    <m/>
    <m/>
    <x v="0"/>
    <x v="0"/>
    <x v="0"/>
    <m/>
    <x v="0"/>
  </r>
  <r>
    <d v="2022-12-21T14:37:45"/>
    <x v="0"/>
    <n v="605110"/>
    <x v="1"/>
    <x v="4"/>
    <x v="2"/>
    <x v="1"/>
    <s v="Yes"/>
    <s v="Yes"/>
    <x v="8"/>
    <x v="2"/>
    <s v="Employer who appreciates learning and enables that environment"/>
    <s v="Instructor or Expert Learning Programs, Learning by observing others"/>
    <s v="Teaching in any of the institutes/online or Offline, Business Operations in any organization, Work as a freelancer and do my thing my way"/>
    <s v="Manager who sets goal and helps me achieve it"/>
    <s v="Work with more than 10 people in my team"/>
    <m/>
    <m/>
    <m/>
    <x v="0"/>
    <x v="0"/>
    <m/>
    <m/>
    <m/>
    <x v="0"/>
    <x v="0"/>
    <x v="0"/>
    <m/>
    <x v="0"/>
  </r>
  <r>
    <d v="2022-12-21T14:39:50"/>
    <x v="0"/>
    <n v="605008"/>
    <x v="0"/>
    <x v="4"/>
    <x v="0"/>
    <x v="0"/>
    <s v="Yes"/>
    <s v="Yes"/>
    <x v="8"/>
    <x v="2"/>
    <s v="Employer who rewards learning and enables that environment"/>
    <s v="Self Paced Learning Portals, Trial and error by doing side projects within the company"/>
    <s v="Teaching in any of the institutes/online or Offline, Work as a freelancer and do my thing my way, Become a content Creator in some platform"/>
    <s v="Manager who clearly describes what she/he needs"/>
    <s v="Work with 7 to 10 or more people in my team"/>
    <m/>
    <m/>
    <m/>
    <x v="6"/>
    <x v="3"/>
    <m/>
    <m/>
    <m/>
    <x v="0"/>
    <x v="0"/>
    <x v="0"/>
    <m/>
    <x v="0"/>
  </r>
  <r>
    <d v="2022-12-21T14:40:59"/>
    <x v="0"/>
    <n v="605110"/>
    <x v="1"/>
    <x v="4"/>
    <x v="2"/>
    <x v="0"/>
    <s v="No"/>
    <s v="Yes"/>
    <x v="4"/>
    <x v="0"/>
    <s v="Employer who appreciates learning and enables that environment"/>
    <s v="Instructor or Expert Learning Programs, Trial and error by doing side projects within the company"/>
    <s v="Design and Creative strategy in any company, Manage and drive End-to-End Projects or Products, Build and develop a Team"/>
    <s v="Manager who explains what is expected, sets a goal and helps achieve it"/>
    <s v="Work with 5 to 6 people in my team"/>
    <m/>
    <m/>
    <m/>
    <x v="3"/>
    <x v="1"/>
    <m/>
    <m/>
    <m/>
    <x v="0"/>
    <x v="0"/>
    <x v="0"/>
    <m/>
    <x v="0"/>
  </r>
  <r>
    <d v="2022-12-21T14:45:55"/>
    <x v="0"/>
    <n v="605110"/>
    <x v="0"/>
    <x v="3"/>
    <x v="0"/>
    <x v="0"/>
    <s v="Yes"/>
    <s v="Yes"/>
    <x v="7"/>
    <x v="0"/>
    <s v="Employer who rewards learning and enables that environment"/>
    <s v="Self Paced Learning Portals, Instructor or Expert Learning Programs"/>
    <s v="Design and Creative strategy in any company, Business Operations in any organization, Manage and drive End-to-End Projects or Products"/>
    <s v="Manager who clearly describes what she/he needs"/>
    <s v="Work with 5 to 6 people in my team"/>
    <m/>
    <m/>
    <m/>
    <x v="2"/>
    <x v="5"/>
    <m/>
    <m/>
    <m/>
    <x v="0"/>
    <x v="0"/>
    <x v="0"/>
    <m/>
    <x v="0"/>
  </r>
  <r>
    <d v="2022-12-21T14:46:28"/>
    <x v="0"/>
    <n v="605102"/>
    <x v="0"/>
    <x v="4"/>
    <x v="0"/>
    <x v="1"/>
    <s v="Yes"/>
    <s v="Yes"/>
    <x v="8"/>
    <x v="2"/>
    <s v="Employer who appreciates learning and enables that environment"/>
    <s v="Self Paced Learning Portals, Learning by observing others"/>
    <s v="Build and develop a Team, Design and Develop amazing software, Become a content Creator in some platform"/>
    <s v="Manager who sets targets and expects me to achieve it"/>
    <s v="Work with 2 to 3 people in my team"/>
    <m/>
    <m/>
    <m/>
    <x v="3"/>
    <x v="4"/>
    <m/>
    <m/>
    <m/>
    <x v="0"/>
    <x v="0"/>
    <x v="0"/>
    <m/>
    <x v="0"/>
  </r>
  <r>
    <d v="2022-12-21T14:47:07"/>
    <x v="0"/>
    <n v="2004"/>
    <x v="0"/>
    <x v="4"/>
    <x v="1"/>
    <x v="2"/>
    <s v="Yes"/>
    <s v="Yes"/>
    <x v="4"/>
    <x v="1"/>
    <s v="Employer who pushes your limits and doesn't enables learning environment and never rewards you"/>
    <s v="Self Paced Learning Portals, Instructor or Expert Learning Programs"/>
    <s v="Design and Creative strategy in any company, Teaching in any of the institutes/online or Offline, Work as a freelancer and do my thing my way"/>
    <s v="Manager who sets goal and helps me achieve it"/>
    <s v="Work with 5 to 6 people in my team, Work with more than 10 people in my team"/>
    <m/>
    <m/>
    <m/>
    <x v="4"/>
    <x v="1"/>
    <m/>
    <m/>
    <m/>
    <x v="0"/>
    <x v="0"/>
    <x v="0"/>
    <m/>
    <x v="0"/>
  </r>
  <r>
    <d v="2022-12-21T14:53:35"/>
    <x v="0"/>
    <n v="605005"/>
    <x v="1"/>
    <x v="0"/>
    <x v="2"/>
    <x v="0"/>
    <s v="Yes"/>
    <s v="No"/>
    <x v="4"/>
    <x v="0"/>
    <s v="Employer who appreciates learning and enables that environment"/>
    <s v="Self Paced Learning Portals, Learning by observing others"/>
    <s v="Teaching in any of the institutes/online or Offline, Manage and drive End-to-End Projects or Products, Become a content Creator in some platform"/>
    <s v="Manager who explains what is expected, sets a goal and helps achieve it"/>
    <s v="Work with 5 to 6 people in my team"/>
    <m/>
    <m/>
    <m/>
    <x v="2"/>
    <x v="5"/>
    <m/>
    <m/>
    <m/>
    <x v="0"/>
    <x v="0"/>
    <x v="0"/>
    <m/>
    <x v="0"/>
  </r>
  <r>
    <d v="2022-12-21T14:54:49"/>
    <x v="0"/>
    <n v="605007"/>
    <x v="0"/>
    <x v="4"/>
    <x v="0"/>
    <x v="2"/>
    <s v="Yes"/>
    <s v="Yes"/>
    <x v="0"/>
    <x v="2"/>
    <s v="Employer who rewards learning and enables that environment"/>
    <s v="Instructor or Expert Learning Programs, Learning by observing others"/>
    <s v="Design and Creative strategy in any company, Teaching in any of the institutes/online or Offline, Business Operations in any organization"/>
    <s v="Manager who sets targets and expects me to achieve it"/>
    <s v="Work with 2 to 3 people in my team, Work with 5 to 6 people in my team"/>
    <m/>
    <m/>
    <m/>
    <x v="5"/>
    <x v="0"/>
    <m/>
    <m/>
    <m/>
    <x v="0"/>
    <x v="0"/>
    <x v="0"/>
    <m/>
    <x v="0"/>
  </r>
  <r>
    <d v="2022-12-21T15:00:58"/>
    <x v="0"/>
    <n v="605009"/>
    <x v="1"/>
    <x v="1"/>
    <x v="2"/>
    <x v="0"/>
    <s v="No"/>
    <s v="Yes"/>
    <x v="8"/>
    <x v="2"/>
    <s v="Employer who appreciates learning and enables that environment"/>
    <s v="Self Paced Learning Portals, Learning by observing others"/>
    <s v="Design and Creative strategy in any company, Build and develop a Team, Design and Develop amazing software"/>
    <s v="Manager who clearly describes what she/he needs"/>
    <s v="Work alone"/>
    <m/>
    <m/>
    <m/>
    <x v="3"/>
    <x v="0"/>
    <m/>
    <m/>
    <m/>
    <x v="0"/>
    <x v="0"/>
    <x v="0"/>
    <m/>
    <x v="0"/>
  </r>
  <r>
    <d v="2022-12-21T15:03:38"/>
    <x v="0"/>
    <n v="605007"/>
    <x v="0"/>
    <x v="0"/>
    <x v="2"/>
    <x v="0"/>
    <s v="No"/>
    <s v="No"/>
    <x v="5"/>
    <x v="2"/>
    <s v="Employer who appreciates learning and enables that environment"/>
    <s v="Self Paced Learning Portals, Learning by observing others"/>
    <s v="Design and Creative strategy in any company, Business Operations in any organization, Build and develop a Team"/>
    <s v="Manager who clearly describes what she/he needs"/>
    <s v="Work alone"/>
    <m/>
    <m/>
    <m/>
    <x v="5"/>
    <x v="4"/>
    <m/>
    <m/>
    <m/>
    <x v="0"/>
    <x v="0"/>
    <x v="0"/>
    <m/>
    <x v="0"/>
  </r>
  <r>
    <d v="2022-12-21T15:09:08"/>
    <x v="0"/>
    <n v="605014"/>
    <x v="0"/>
    <x v="4"/>
    <x v="0"/>
    <x v="0"/>
    <s v="Yes"/>
    <s v="No"/>
    <x v="5"/>
    <x v="0"/>
    <s v="Employer who appreciates learning and enables that environment"/>
    <s v="Self Paced Learning Portals, Instructor or Expert Learning Programs"/>
    <s v="Design and Creative strategy in any company, Design and Develop amazing software, Become a content Creator in some platform"/>
    <s v="Manager who sets unrealistic targets"/>
    <s v="Work with more than 10 people in my team"/>
    <m/>
    <m/>
    <m/>
    <x v="2"/>
    <x v="2"/>
    <m/>
    <m/>
    <m/>
    <x v="0"/>
    <x v="0"/>
    <x v="0"/>
    <m/>
    <x v="0"/>
  </r>
  <r>
    <d v="2022-12-21T15:20:56"/>
    <x v="0"/>
    <n v="605107"/>
    <x v="0"/>
    <x v="0"/>
    <x v="2"/>
    <x v="0"/>
    <s v="No"/>
    <s v="No"/>
    <x v="7"/>
    <x v="2"/>
    <s v="Employer who appreciates learning and enables that environment"/>
    <s v="Instructor or Expert Learning Programs, Trial and error by doing side projects within the company"/>
    <s v="Design and Creative strategy in any company, Build and develop a Team, Become a content Creator in some platform"/>
    <s v="Manager who clearly describes what she/he needs"/>
    <s v="Work alone"/>
    <m/>
    <m/>
    <m/>
    <x v="1"/>
    <x v="3"/>
    <m/>
    <m/>
    <m/>
    <x v="0"/>
    <x v="0"/>
    <x v="0"/>
    <m/>
    <x v="0"/>
  </r>
  <r>
    <d v="2022-12-21T15:33:44"/>
    <x v="0"/>
    <n v="605009"/>
    <x v="1"/>
    <x v="0"/>
    <x v="2"/>
    <x v="0"/>
    <s v="No"/>
    <s v="No"/>
    <x v="6"/>
    <x v="1"/>
    <s v="Employer who appreciates learning and enables that environment"/>
    <s v="Instructor or Expert Learning Programs, Trial and error by doing side projects within the company"/>
    <s v="Design and Creative strategy in any company, Teaching in any of the institutes/online or Offline, Build and develop a Team"/>
    <s v="Manager who explains what is expected, sets a goal and helps achieve it"/>
    <s v="Work with 7 to 10 or more people in my team"/>
    <m/>
    <m/>
    <m/>
    <x v="5"/>
    <x v="0"/>
    <m/>
    <m/>
    <m/>
    <x v="0"/>
    <x v="0"/>
    <x v="0"/>
    <m/>
    <x v="0"/>
  </r>
  <r>
    <d v="2022-12-21T15:34:19"/>
    <x v="0"/>
    <n v="605001"/>
    <x v="1"/>
    <x v="1"/>
    <x v="0"/>
    <x v="2"/>
    <s v="Yes"/>
    <s v="Yes"/>
    <x v="5"/>
    <x v="1"/>
    <s v="Employers who appreciates learning but doesn't enables an learning environment"/>
    <s v="Learning by observing others, Trial and error by doing side projects within the company"/>
    <s v="Design and Creative strategy in any company, Design and Develop amazing software, Work as a freelancer and do my thing my way"/>
    <s v="Manager who clearly describes what she/he needs"/>
    <s v="Work alone"/>
    <m/>
    <m/>
    <m/>
    <x v="0"/>
    <x v="0"/>
    <m/>
    <m/>
    <m/>
    <x v="0"/>
    <x v="0"/>
    <x v="0"/>
    <m/>
    <x v="0"/>
  </r>
  <r>
    <d v="2022-12-21T15:44:50"/>
    <x v="0"/>
    <n v="605110"/>
    <x v="1"/>
    <x v="4"/>
    <x v="1"/>
    <x v="0"/>
    <s v="Yes"/>
    <s v="Yes"/>
    <x v="7"/>
    <x v="2"/>
    <s v="Employer who appreciates learning and enables that environment"/>
    <s v="Self Paced Learning Portals, Trial and error by doing side projects within the company"/>
    <s v="Design and Creative strategy in any company, Teaching in any of the institutes/online or Offline, Design and Develop amazing software"/>
    <s v="Manager who sets targets and expects me to achieve it"/>
    <s v="Work alone"/>
    <m/>
    <m/>
    <m/>
    <x v="2"/>
    <x v="2"/>
    <m/>
    <m/>
    <m/>
    <x v="0"/>
    <x v="0"/>
    <x v="0"/>
    <m/>
    <x v="0"/>
  </r>
  <r>
    <d v="2022-12-21T16:12:35"/>
    <x v="0"/>
    <n v="442406"/>
    <x v="0"/>
    <x v="4"/>
    <x v="1"/>
    <x v="0"/>
    <s v="No"/>
    <s v="No"/>
    <x v="2"/>
    <x v="0"/>
    <s v="Employer who pushes your limits by enabling an learning environment, and rewards you at the end"/>
    <s v="Self Paced Learning Portals, Trial and error by doing side projects within the company"/>
    <s v="Build and develop a Team, Design and Develop amazing software, Look deeply into Data and generate insights"/>
    <s v="Manager who explains what is expected, sets a goal and helps achieve it"/>
    <s v="Work with 5 to 6 people in my team"/>
    <m/>
    <m/>
    <m/>
    <x v="5"/>
    <x v="2"/>
    <m/>
    <m/>
    <m/>
    <x v="0"/>
    <x v="0"/>
    <x v="0"/>
    <m/>
    <x v="0"/>
  </r>
  <r>
    <d v="2022-12-21T16:51:36"/>
    <x v="0"/>
    <n v="605101"/>
    <x v="0"/>
    <x v="4"/>
    <x v="0"/>
    <x v="0"/>
    <s v="Yes"/>
    <s v="Yes"/>
    <x v="8"/>
    <x v="0"/>
    <s v="Employer who appreciates learning and enables that environment"/>
    <s v="Self Paced Learning Portals, Instructor or Expert Learning Programs"/>
    <s v="Design and Creative strategy in any company, Design and Develop amazing software, Become a content Creator in some platform"/>
    <s v="Manager who sets targets and expects me to achieve it"/>
    <s v="Work with 5 to 6 people in my team"/>
    <m/>
    <m/>
    <m/>
    <x v="5"/>
    <x v="6"/>
    <m/>
    <m/>
    <m/>
    <x v="0"/>
    <x v="0"/>
    <x v="0"/>
    <m/>
    <x v="0"/>
  </r>
  <r>
    <d v="2022-12-21T17:10:18"/>
    <x v="0"/>
    <n v="605008"/>
    <x v="0"/>
    <x v="2"/>
    <x v="0"/>
    <x v="1"/>
    <s v="No"/>
    <s v="No"/>
    <x v="2"/>
    <x v="0"/>
    <s v="Employer who pushes your limits by enabling an learning environment, and rewards you at the end"/>
    <s v="Self Paced Learning Portals, Learning by observing others"/>
    <s v="Design and Creative strategy in any company, Business Operations in any organization, Build and develop a Team"/>
    <s v="Manager who sets goal and helps me achieve it"/>
    <s v="Work with more than 10 people in my team"/>
    <m/>
    <m/>
    <m/>
    <x v="2"/>
    <x v="2"/>
    <m/>
    <m/>
    <m/>
    <x v="0"/>
    <x v="0"/>
    <x v="0"/>
    <m/>
    <x v="0"/>
  </r>
  <r>
    <d v="2022-12-21T17:26:05"/>
    <x v="0"/>
    <n v="722207"/>
    <x v="0"/>
    <x v="2"/>
    <x v="2"/>
    <x v="0"/>
    <s v="Yes"/>
    <s v="Yes"/>
    <x v="4"/>
    <x v="1"/>
    <s v="Employer who rewards learning and enables that environment"/>
    <s v="Learning by observing others, Trial and error by doing side projects within the company"/>
    <s v="Business Operations in any organization, Look deeply into Data and generate insights, Work as a freelancer and do my thing my way"/>
    <s v="Manager who explains what is expected, sets a goal and helps achieve it"/>
    <s v="Work with 2 to 3 people in my team"/>
    <m/>
    <m/>
    <m/>
    <x v="4"/>
    <x v="1"/>
    <m/>
    <m/>
    <m/>
    <x v="0"/>
    <x v="0"/>
    <x v="0"/>
    <m/>
    <x v="0"/>
  </r>
  <r>
    <d v="2022-12-21T17:43:42"/>
    <x v="0"/>
    <n v="604102"/>
    <x v="1"/>
    <x v="0"/>
    <x v="0"/>
    <x v="1"/>
    <s v="Yes"/>
    <s v="Yes"/>
    <x v="0"/>
    <x v="1"/>
    <s v="Employer who appreciates learning and enables that environment"/>
    <s v="Self Paced Learning Portals, Learning by observing others"/>
    <s v="Design and Creative strategy in any company, Business Operations in any organization, Look deeply into Data and generate insights"/>
    <s v="Manager who sets goal and helps me achieve it"/>
    <s v="Work with more than 10 people in my team"/>
    <m/>
    <m/>
    <m/>
    <x v="0"/>
    <x v="4"/>
    <m/>
    <m/>
    <m/>
    <x v="0"/>
    <x v="0"/>
    <x v="0"/>
    <m/>
    <x v="0"/>
  </r>
  <r>
    <d v="2022-12-21T18:07:47"/>
    <x v="0"/>
    <n v="122002"/>
    <x v="0"/>
    <x v="0"/>
    <x v="0"/>
    <x v="2"/>
    <s v="No"/>
    <s v="No"/>
    <x v="2"/>
    <x v="1"/>
    <s v="Employer who rewards learning and enables that environment"/>
    <s v="Self Paced Learning Portals, Instructor or Expert Learning Programs"/>
    <s v="Teaching in any of the institutes/online or Offline, Manage and drive End-to-End Projects or Products, Design and Develop amazing software"/>
    <s v="Manager who explains what is expected, sets a goal and helps achieve it"/>
    <s v="Work with 5 to 6 people in my team"/>
    <m/>
    <m/>
    <m/>
    <x v="2"/>
    <x v="2"/>
    <m/>
    <m/>
    <m/>
    <x v="0"/>
    <x v="0"/>
    <x v="0"/>
    <m/>
    <x v="0"/>
  </r>
  <r>
    <d v="2022-12-21T18:12:42"/>
    <x v="0"/>
    <n v="605102"/>
    <x v="1"/>
    <x v="4"/>
    <x v="0"/>
    <x v="0"/>
    <s v="Yes"/>
    <s v="Yes"/>
    <x v="4"/>
    <x v="2"/>
    <s v="Employer who appreciates learning and enables that environment"/>
    <s v="Self Paced Learning Portals, Instructor or Expert Learning Programs"/>
    <s v="Business Operations in any organization, Design and Develop amazing software, Become a content Creator in some platform"/>
    <s v="Manager who sets targets and expects me to achieve it"/>
    <s v="Work with 7 to 10 or more people in my team"/>
    <m/>
    <m/>
    <m/>
    <x v="3"/>
    <x v="3"/>
    <m/>
    <m/>
    <m/>
    <x v="0"/>
    <x v="0"/>
    <x v="0"/>
    <m/>
    <x v="0"/>
  </r>
  <r>
    <d v="2022-12-21T21:23:38"/>
    <x v="0"/>
    <n v="607001"/>
    <x v="0"/>
    <x v="1"/>
    <x v="1"/>
    <x v="0"/>
    <s v="Yes"/>
    <s v="Yes"/>
    <x v="4"/>
    <x v="1"/>
    <s v="Employer who pushes your limits by enabling an learning environment, and rewards you at the end"/>
    <s v="Self Paced Learning Portals, Learning by observing others"/>
    <s v="Business Operations in any organization, Manage and drive End-to-End Projects or Products, Build and develop a Team"/>
    <s v="Manager who explains what is expected, sets a goal and helps achieve it"/>
    <s v="Work with 2 to 3 people in my team"/>
    <m/>
    <m/>
    <m/>
    <x v="2"/>
    <x v="5"/>
    <m/>
    <m/>
    <m/>
    <x v="0"/>
    <x v="0"/>
    <x v="0"/>
    <m/>
    <x v="0"/>
  </r>
  <r>
    <d v="2022-12-21T21:40:05"/>
    <x v="0"/>
    <n v="605102"/>
    <x v="1"/>
    <x v="4"/>
    <x v="0"/>
    <x v="1"/>
    <s v="Yes"/>
    <s v="Yes"/>
    <x v="1"/>
    <x v="2"/>
    <s v="Employer who appreciates learning and enables that environment"/>
    <s v="Self Paced Learning Portals, Learning by observing others"/>
    <s v="Design and Creative strategy in any company, Work in a BPO setup for some well known client, Become a content Creator in some platform"/>
    <s v="Manager who sets goal and helps me achieve it"/>
    <s v="Work with 7 to 10 or more people in my team"/>
    <m/>
    <m/>
    <m/>
    <x v="2"/>
    <x v="1"/>
    <m/>
    <m/>
    <m/>
    <x v="0"/>
    <x v="0"/>
    <x v="0"/>
    <m/>
    <x v="0"/>
  </r>
  <r>
    <d v="2022-12-22T07:31:57"/>
    <x v="0"/>
    <n v="500026"/>
    <x v="1"/>
    <x v="0"/>
    <x v="2"/>
    <x v="0"/>
    <s v="No"/>
    <s v="No"/>
    <x v="2"/>
    <x v="1"/>
    <s v="Employer who pushes your limits by enabling an learning environment, and rewards you at the end"/>
    <s v="Self Paced Learning Portals, Instructor or Expert Learning Programs"/>
    <s v="Teaching in any of the institutes/online or Offline, Look deeply into Data and generate insights, Work as a freelancer and do my thing my way"/>
    <s v="Manager who explains what is expected, sets a goal and helps achieve it"/>
    <s v="Work with 5 to 6 people in my team"/>
    <m/>
    <m/>
    <m/>
    <x v="0"/>
    <x v="5"/>
    <m/>
    <m/>
    <m/>
    <x v="0"/>
    <x v="0"/>
    <x v="0"/>
    <m/>
    <x v="0"/>
  </r>
  <r>
    <d v="2022-12-22T08:48:49"/>
    <x v="0"/>
    <n v="500030"/>
    <x v="1"/>
    <x v="1"/>
    <x v="0"/>
    <x v="0"/>
    <s v="No"/>
    <s v="No"/>
    <x v="4"/>
    <x v="2"/>
    <s v="Employer who appreciates learning and enables that environment"/>
    <s v="Instructor or Expert Learning Programs, Learning by observing others"/>
    <s v="Teaching in any of the institutes/online or Offline, Work as a freelancer and do my thing my way, Become a content Creator in some platform"/>
    <s v="Manager who explains what is expected, sets a goal and helps achieve it"/>
    <s v="Work with 7 to 10 or more people in my team"/>
    <m/>
    <m/>
    <m/>
    <x v="5"/>
    <x v="2"/>
    <m/>
    <m/>
    <m/>
    <x v="0"/>
    <x v="0"/>
    <x v="0"/>
    <m/>
    <x v="0"/>
  </r>
  <r>
    <d v="2022-12-22T10:47:53"/>
    <x v="0"/>
    <n v="462043"/>
    <x v="1"/>
    <x v="0"/>
    <x v="0"/>
    <x v="0"/>
    <s v="No"/>
    <s v="No"/>
    <x v="5"/>
    <x v="2"/>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Look deeply into Data and generate insights"/>
    <s v="Manager who sets goal and helps me achieve it"/>
    <s v="Work alone, Work with 2 to 3 people in my team, Work with 5 to 6 people in my team"/>
    <m/>
    <m/>
    <m/>
    <x v="3"/>
    <x v="6"/>
    <m/>
    <m/>
    <m/>
    <x v="0"/>
    <x v="0"/>
    <x v="0"/>
    <m/>
    <x v="0"/>
  </r>
  <r>
    <d v="2022-12-22T11:41:05"/>
    <x v="0"/>
    <n v="786001"/>
    <x v="0"/>
    <x v="2"/>
    <x v="1"/>
    <x v="0"/>
    <s v="No"/>
    <s v="Yes"/>
    <x v="9"/>
    <x v="1"/>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Become a content Creator in some platform"/>
    <s v="Manager who explains what is expected, sets a goal and helps achieve it"/>
    <s v="Work with 7 to 10 or more people in my team"/>
    <m/>
    <m/>
    <m/>
    <x v="2"/>
    <x v="2"/>
    <m/>
    <m/>
    <m/>
    <x v="0"/>
    <x v="0"/>
    <x v="0"/>
    <m/>
    <x v="0"/>
  </r>
  <r>
    <d v="2022-12-22T12:27:18"/>
    <x v="0"/>
    <n v="605004"/>
    <x v="0"/>
    <x v="3"/>
    <x v="0"/>
    <x v="0"/>
    <s v="No"/>
    <s v="No"/>
    <x v="7"/>
    <x v="1"/>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Build and develop a Team"/>
    <s v="Manager who explains what is expected, sets a goal and helps achieve it"/>
    <s v="Work alone, Work with 5 to 6 people in my team"/>
    <m/>
    <m/>
    <m/>
    <x v="3"/>
    <x v="0"/>
    <m/>
    <m/>
    <m/>
    <x v="0"/>
    <x v="0"/>
    <x v="0"/>
    <m/>
    <x v="0"/>
  </r>
  <r>
    <d v="2022-12-22T12:40:31"/>
    <x v="0"/>
    <n v="700041"/>
    <x v="0"/>
    <x v="0"/>
    <x v="2"/>
    <x v="0"/>
    <s v="No"/>
    <s v="No"/>
    <x v="7"/>
    <x v="0"/>
    <s v="Employer who pushes your limits by enabling an learning environment, and rewards you at the end"/>
    <s v="Instructor or Expert Learning Programs, Trial and error by doing side projects within the company"/>
    <s v="Design and Creative strategy in any company, Work as a freelancer and do my thing my way, Become a content Creator in some platform"/>
    <s v="Manager who explains what is expected, sets a goal and helps achieve it"/>
    <s v="Work with 2 to 3 people in my team"/>
    <m/>
    <m/>
    <m/>
    <x v="5"/>
    <x v="4"/>
    <m/>
    <m/>
    <m/>
    <x v="0"/>
    <x v="0"/>
    <x v="0"/>
    <m/>
    <x v="0"/>
  </r>
  <r>
    <d v="2022-12-22T12:47:00"/>
    <x v="0"/>
    <n v="700041"/>
    <x v="1"/>
    <x v="4"/>
    <x v="2"/>
    <x v="0"/>
    <s v="No"/>
    <s v="No"/>
    <x v="9"/>
    <x v="0"/>
    <s v="Employer who appreciates learning and enables that environment"/>
    <s v="Instructor or Expert Learning Programs, Trial and error by doing side projects within the company"/>
    <s v="Design and Creative strategy in any company, Work as a freelancer and do my thing my way, Become a content Creator in some platform"/>
    <s v="Manager who sets goal and helps me achieve it"/>
    <s v="Work alone, Work with 2 to 3 people in my team"/>
    <m/>
    <m/>
    <m/>
    <x v="3"/>
    <x v="3"/>
    <m/>
    <m/>
    <m/>
    <x v="0"/>
    <x v="0"/>
    <x v="0"/>
    <m/>
    <x v="0"/>
  </r>
  <r>
    <d v="2022-12-22T14:58:34"/>
    <x v="0"/>
    <n v="828114"/>
    <x v="0"/>
    <x v="3"/>
    <x v="0"/>
    <x v="0"/>
    <s v="No"/>
    <s v="No"/>
    <x v="2"/>
    <x v="1"/>
    <s v="Employer who pushes your limits by enabling an learning environment, and rewards you at the end"/>
    <s v="Self Paced Learning Portals, Instructor or Expert Learning Programs"/>
    <s v="Look deeply into Data and generate insights, Work as a freelancer and do my thing my way, Become a content Creator in some platform"/>
    <s v="Manager who sets goal and helps me achieve it"/>
    <s v="Work with 5 to 6 people in my team"/>
    <m/>
    <m/>
    <m/>
    <x v="7"/>
    <x v="1"/>
    <m/>
    <m/>
    <m/>
    <x v="0"/>
    <x v="0"/>
    <x v="0"/>
    <m/>
    <x v="0"/>
  </r>
  <r>
    <d v="2022-12-22T15:34:47"/>
    <x v="3"/>
    <n v="85368"/>
    <x v="1"/>
    <x v="0"/>
    <x v="0"/>
    <x v="0"/>
    <s v="No"/>
    <s v="No"/>
    <x v="4"/>
    <x v="0"/>
    <s v="Employer who appreciates learning and enables that environment"/>
    <s v="Self Paced Learning Portals, Instructor or Expert Learning Programs"/>
    <s v="Teaching in any of the institutes/online or Offline, Manage and drive End-to-End Projects or Products, Build and develop a Team"/>
    <s v="Manager who clearly describes what she/he needs"/>
    <s v="Work with 2 to 3 people in my team"/>
    <m/>
    <m/>
    <m/>
    <x v="2"/>
    <x v="4"/>
    <m/>
    <m/>
    <m/>
    <x v="0"/>
    <x v="0"/>
    <x v="0"/>
    <m/>
    <x v="0"/>
  </r>
  <r>
    <d v="2022-12-22T15:37:31"/>
    <x v="3"/>
    <n v="81369"/>
    <x v="1"/>
    <x v="4"/>
    <x v="0"/>
    <x v="0"/>
    <s v="Yes"/>
    <s v="Yes"/>
    <x v="8"/>
    <x v="1"/>
    <s v="Employer who rewards learning and enables that environment"/>
    <s v="Self Paced Learning Portals, Trial and error by doing side projects within the company"/>
    <s v="Teaching in any of the institutes/online or Offline, Business Operations in any organization, Work as a freelancer and do my thing my way"/>
    <s v="Manager who explains what is expected, sets a goal and helps achieve it"/>
    <s v="Work with 2 to 3 people in my team"/>
    <m/>
    <m/>
    <m/>
    <x v="2"/>
    <x v="2"/>
    <m/>
    <m/>
    <m/>
    <x v="0"/>
    <x v="0"/>
    <x v="0"/>
    <m/>
    <x v="0"/>
  </r>
  <r>
    <d v="2022-12-22T17:06:52"/>
    <x v="0"/>
    <n v="81241"/>
    <x v="0"/>
    <x v="0"/>
    <x v="0"/>
    <x v="0"/>
    <s v="No"/>
    <s v="No"/>
    <x v="4"/>
    <x v="1"/>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Become a content Creator in some platform"/>
    <s v="Manager who explains what is expected, sets a goal and helps achieve it"/>
    <s v="Work with 5 to 6 people in my team"/>
    <m/>
    <m/>
    <m/>
    <x v="0"/>
    <x v="3"/>
    <m/>
    <m/>
    <m/>
    <x v="0"/>
    <x v="0"/>
    <x v="0"/>
    <m/>
    <x v="0"/>
  </r>
  <r>
    <d v="2022-12-22T17:19:50"/>
    <x v="0"/>
    <n v="176022"/>
    <x v="0"/>
    <x v="1"/>
    <x v="0"/>
    <x v="1"/>
    <s v="No"/>
    <s v="Yes"/>
    <x v="2"/>
    <x v="1"/>
    <s v="Employer who rewards learning and enables that environment"/>
    <s v="Self Paced Learning Portals, Learning by observing others"/>
    <s v="Design and Creative strategy in any company, Design and Develop amazing software, Look deeply into Data and generate insights"/>
    <s v="Manager who sets targets and expects me to achieve it"/>
    <s v="Work with 5 to 6 people in my team"/>
    <m/>
    <m/>
    <m/>
    <x v="0"/>
    <x v="2"/>
    <m/>
    <m/>
    <m/>
    <x v="0"/>
    <x v="0"/>
    <x v="0"/>
    <m/>
    <x v="0"/>
  </r>
  <r>
    <d v="2022-12-22T21:30:17"/>
    <x v="4"/>
    <s v="N2H6M6"/>
    <x v="0"/>
    <x v="0"/>
    <x v="0"/>
    <x v="0"/>
    <s v="No"/>
    <s v="No"/>
    <x v="4"/>
    <x v="1"/>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Build and develop a Team"/>
    <s v="Manager who explains what is expected, sets a goal and helps achieve it"/>
    <s v="Work with more than 10 people in my team"/>
    <m/>
    <m/>
    <m/>
    <x v="3"/>
    <x v="3"/>
    <m/>
    <m/>
    <m/>
    <x v="0"/>
    <x v="0"/>
    <x v="0"/>
    <m/>
    <x v="0"/>
  </r>
  <r>
    <d v="2022-12-22T22:59:12"/>
    <x v="0"/>
    <n v="500078"/>
    <x v="0"/>
    <x v="4"/>
    <x v="1"/>
    <x v="0"/>
    <s v="Yes"/>
    <s v="Yes"/>
    <x v="5"/>
    <x v="1"/>
    <s v="Employer who rewards learning and enables that environment"/>
    <s v="Self Paced Learning Portals, Learning by observing others"/>
    <s v="Manage and drive End-to-End Projects or Products, Design and Develop amazing software, Work as a freelancer and do my thing my way"/>
    <s v="Manager who explains what is expected, sets a goal and helps achieve it"/>
    <s v="Work with 2 to 3 people in my team, Work with 5 to 6 people in my team"/>
    <m/>
    <m/>
    <m/>
    <x v="2"/>
    <x v="4"/>
    <m/>
    <m/>
    <m/>
    <x v="0"/>
    <x v="0"/>
    <x v="0"/>
    <m/>
    <x v="0"/>
  </r>
  <r>
    <d v="2022-12-23T01:32:49"/>
    <x v="3"/>
    <n v="81241"/>
    <x v="0"/>
    <x v="4"/>
    <x v="0"/>
    <x v="0"/>
    <s v="No"/>
    <s v="No"/>
    <x v="7"/>
    <x v="1"/>
    <s v="Employer who rewards learning and enables that environment"/>
    <s v="Self Paced Learning Portals, Instructor or Expert Learning Programs"/>
    <s v="Business Operations in any organization, Manage and drive End-to-End Projects or Products, Build and develop a Team"/>
    <s v="Manager who sets goal and helps me achieve it"/>
    <s v="Work with 2 to 3 people in my team"/>
    <m/>
    <m/>
    <m/>
    <x v="2"/>
    <x v="2"/>
    <m/>
    <m/>
    <m/>
    <x v="0"/>
    <x v="0"/>
    <x v="0"/>
    <m/>
    <x v="0"/>
  </r>
  <r>
    <d v="2022-12-23T17:15:29"/>
    <x v="0"/>
    <n v="305901"/>
    <x v="0"/>
    <x v="2"/>
    <x v="0"/>
    <x v="0"/>
    <s v="No"/>
    <s v="No"/>
    <x v="3"/>
    <x v="1"/>
    <s v="Employer who pushes your limits by enabling an learning environment, and rewards you at the end"/>
    <s v="Instructor or Expert Learning Programs, Learning by observing others"/>
    <s v="Teaching in any of the institutes/online or Offline, Build and develop a Team, Look deeply into Data and generate insights"/>
    <s v="Manager who explains what is expected, sets a goal and helps achieve it"/>
    <s v="Work with 5 to 6 people in my team"/>
    <m/>
    <m/>
    <m/>
    <x v="5"/>
    <x v="2"/>
    <m/>
    <m/>
    <m/>
    <x v="0"/>
    <x v="0"/>
    <x v="0"/>
    <m/>
    <x v="0"/>
  </r>
  <r>
    <d v="2022-12-23T18:15:23"/>
    <x v="0"/>
    <n v="385001"/>
    <x v="1"/>
    <x v="4"/>
    <x v="2"/>
    <x v="0"/>
    <s v="Yes"/>
    <s v="Yes"/>
    <x v="8"/>
    <x v="0"/>
    <s v="Employer who appreciates learning and enables that environment"/>
    <s v="Learning by observing others, Trial and error by doing side projects within the company"/>
    <s v="Design and Creative strategy in any company, Build and develop a Team, Work in a BPO setup for some well known client"/>
    <s v="Manager who clearly describes what she/he needs"/>
    <s v="Work alone"/>
    <m/>
    <m/>
    <m/>
    <x v="1"/>
    <x v="6"/>
    <m/>
    <m/>
    <m/>
    <x v="0"/>
    <x v="0"/>
    <x v="0"/>
    <m/>
    <x v="0"/>
  </r>
  <r>
    <d v="2022-12-23T18:16:37"/>
    <x v="0"/>
    <n v="385001"/>
    <x v="1"/>
    <x v="4"/>
    <x v="2"/>
    <x v="0"/>
    <s v="Yes"/>
    <s v="Yes"/>
    <x v="0"/>
    <x v="2"/>
    <s v="Employer who appreciates learning and enables that environment"/>
    <s v="Self Paced Learning Portals, Instructor or Expert Learning Programs"/>
    <s v="Design and Creative strategy in any company, Build and develop a Team, Become a content Creator in some platform"/>
    <s v="Manager who explains what is expected, sets a goal and helps achieve it"/>
    <s v="Work with 5 to 6 people in my team"/>
    <m/>
    <m/>
    <m/>
    <x v="2"/>
    <x v="4"/>
    <m/>
    <m/>
    <m/>
    <x v="0"/>
    <x v="0"/>
    <x v="0"/>
    <m/>
    <x v="0"/>
  </r>
  <r>
    <d v="2022-12-23T18:17:13"/>
    <x v="0"/>
    <n v="380052"/>
    <x v="1"/>
    <x v="4"/>
    <x v="0"/>
    <x v="1"/>
    <s v="Yes"/>
    <s v="No"/>
    <x v="8"/>
    <x v="1"/>
    <s v="Employer who pushes your limits by enabling an learning environment, and rewards you at the end"/>
    <s v="Instructor or Expert Learning Programs, Learning by observing others"/>
    <s v="Design and Creative strategy in any company, Business Operations in any organization, Build and develop a Team"/>
    <s v="Manager who explains what is expected, sets a goal and helps achieve it"/>
    <s v="Work with 2 to 3 people in my team"/>
    <m/>
    <m/>
    <m/>
    <x v="5"/>
    <x v="5"/>
    <m/>
    <m/>
    <m/>
    <x v="0"/>
    <x v="0"/>
    <x v="0"/>
    <m/>
    <x v="0"/>
  </r>
  <r>
    <d v="2022-12-23T18:49:14"/>
    <x v="0"/>
    <n v="576213"/>
    <x v="0"/>
    <x v="0"/>
    <x v="1"/>
    <x v="1"/>
    <s v="No"/>
    <s v="Yes"/>
    <x v="7"/>
    <x v="1"/>
    <s v="Employer who appreciates learning and enables that environment"/>
    <s v="Self Paced Learning Portals, Learning by observing others"/>
    <s v="Build and develop a Team, Work as a freelancer and do my thing my way, Become a content Creator in some platform"/>
    <s v="Manager who explains what is expected, sets a goal and helps achieve it"/>
    <s v="Work with 5 to 6 people in my team"/>
    <m/>
    <m/>
    <m/>
    <x v="1"/>
    <x v="3"/>
    <m/>
    <m/>
    <m/>
    <x v="0"/>
    <x v="0"/>
    <x v="0"/>
    <m/>
    <x v="0"/>
  </r>
  <r>
    <d v="2022-12-23T18:52:23"/>
    <x v="0"/>
    <n v="576213"/>
    <x v="1"/>
    <x v="3"/>
    <x v="1"/>
    <x v="0"/>
    <s v="Yes"/>
    <s v="No"/>
    <x v="4"/>
    <x v="1"/>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clearly describes what she/he needs"/>
    <s v="Work with 7 to 10 or more people in my team"/>
    <m/>
    <m/>
    <m/>
    <x v="1"/>
    <x v="0"/>
    <m/>
    <m/>
    <m/>
    <x v="0"/>
    <x v="0"/>
    <x v="0"/>
    <m/>
    <x v="0"/>
  </r>
  <r>
    <d v="2022-12-23T18:58:21"/>
    <x v="0"/>
    <n v="385210"/>
    <x v="0"/>
    <x v="3"/>
    <x v="2"/>
    <x v="1"/>
    <s v="Yes"/>
    <s v="Yes"/>
    <x v="8"/>
    <x v="0"/>
    <s v="Employer who pushes your limits by enabling an learning environment, and rewards you at the end"/>
    <s v="Self Paced Learning Portals, Learning by observing others"/>
    <s v="Design and Creative strategy in any company, Business Operations in any organization, Become a content Creator in some platform"/>
    <s v="Manager who sets targets and expects me to achieve it"/>
    <s v="Work with 2 to 3 people in my team"/>
    <m/>
    <m/>
    <m/>
    <x v="5"/>
    <x v="5"/>
    <m/>
    <m/>
    <m/>
    <x v="0"/>
    <x v="0"/>
    <x v="0"/>
    <m/>
    <x v="0"/>
  </r>
  <r>
    <d v="2022-12-23T19:00:31"/>
    <x v="0"/>
    <n v="575007"/>
    <x v="1"/>
    <x v="4"/>
    <x v="2"/>
    <x v="0"/>
    <s v="No"/>
    <s v="No"/>
    <x v="4"/>
    <x v="1"/>
    <s v="Employer who pushes your limits by enabling an learning environment, and rewards you at the end"/>
    <s v="Instructor or Expert Learning Programs, Trial and error by doing side projects within the company"/>
    <s v="Business Operations in any organization, Work in a BPO setup for some well known client, Work as a freelancer and do my thing my way"/>
    <s v="Manager who explains what is expected, sets a goal and helps achieve it"/>
    <s v="Work with 2 to 3 people in my team"/>
    <m/>
    <m/>
    <m/>
    <x v="2"/>
    <x v="2"/>
    <m/>
    <m/>
    <m/>
    <x v="0"/>
    <x v="0"/>
    <x v="0"/>
    <m/>
    <x v="0"/>
  </r>
  <r>
    <d v="2022-12-23T19:05:40"/>
    <x v="0"/>
    <n v="385001"/>
    <x v="1"/>
    <x v="4"/>
    <x v="0"/>
    <x v="1"/>
    <s v="Yes"/>
    <s v="Yes"/>
    <x v="1"/>
    <x v="2"/>
    <s v="Employer who appreciates learning and enables that environment"/>
    <s v="Self Paced Learning Portals, Instructor or Expert Learning Programs"/>
    <s v="Design and Creative strategy in any company, Teaching in any of the institutes/online or Offline, Business Operations in any organization"/>
    <s v="Manager who clearly describes what she/he needs"/>
    <s v="Work with more than 10 people in my team"/>
    <m/>
    <m/>
    <m/>
    <x v="4"/>
    <x v="1"/>
    <m/>
    <m/>
    <m/>
    <x v="0"/>
    <x v="0"/>
    <x v="0"/>
    <m/>
    <x v="0"/>
  </r>
  <r>
    <d v="2022-12-23T19:05:43"/>
    <x v="0"/>
    <n v="574141"/>
    <x v="1"/>
    <x v="4"/>
    <x v="2"/>
    <x v="1"/>
    <s v="No"/>
    <s v="No"/>
    <x v="4"/>
    <x v="2"/>
    <s v="Employer who pushes your limits by enabling an learning environment, and rewards you at the end"/>
    <s v="Instructor or Expert Learning Programs, Learning by observing others"/>
    <s v="Design and Creative strategy in any company, Business Operations in any organization, Build and develop a Team"/>
    <s v="Manager who explains what is expected, sets a goal and helps achieve it"/>
    <s v="Work with 2 to 3 people in my team"/>
    <m/>
    <m/>
    <m/>
    <x v="5"/>
    <x v="0"/>
    <m/>
    <m/>
    <m/>
    <x v="0"/>
    <x v="0"/>
    <x v="0"/>
    <m/>
    <x v="0"/>
  </r>
  <r>
    <d v="2022-12-23T19:06:54"/>
    <x v="0"/>
    <n v="385001"/>
    <x v="0"/>
    <x v="4"/>
    <x v="0"/>
    <x v="1"/>
    <s v="Yes"/>
    <s v="Yes"/>
    <x v="0"/>
    <x v="2"/>
    <s v="Employer who pushes your limits by enabling an learning environment, and rewards you at the end"/>
    <s v="Learning by observing others, Trial and error by doing side projects within the company"/>
    <s v="Manage and drive End-to-End Projects or Products, Work as a freelancer and do my thing my way, Become a content Creator in some platform"/>
    <s v="Manager who sets goal and helps me achieve it"/>
    <s v="Work alone, Work with 2 to 3 people in my team, Work with 5 to 6 people in my team, Work with 7 to 10 or more people in my team, Work with more than 10 people in my team"/>
    <m/>
    <m/>
    <m/>
    <x v="0"/>
    <x v="4"/>
    <m/>
    <m/>
    <m/>
    <x v="0"/>
    <x v="0"/>
    <x v="0"/>
    <m/>
    <x v="0"/>
  </r>
  <r>
    <d v="2022-12-23T19:07:56"/>
    <x v="0"/>
    <n v="576221"/>
    <x v="1"/>
    <x v="0"/>
    <x v="2"/>
    <x v="0"/>
    <s v="No"/>
    <s v="No"/>
    <x v="7"/>
    <x v="2"/>
    <s v="Employer who appreciates learning and enables that environment"/>
    <s v="Instructor or Expert Learning Programs, Trial and error by doing side projects within the company"/>
    <s v="Design and Creative strategy in any company, Teaching in any of the institutes/online or Offline, Build and develop a Team"/>
    <s v="Manager who explains what is expected, sets a goal and helps achieve it"/>
    <s v="Work with 7 to 10 or more people in my team"/>
    <m/>
    <m/>
    <m/>
    <x v="1"/>
    <x v="3"/>
    <m/>
    <m/>
    <m/>
    <x v="0"/>
    <x v="0"/>
    <x v="0"/>
    <m/>
    <x v="0"/>
  </r>
  <r>
    <d v="2022-12-23T19:09:40"/>
    <x v="0"/>
    <n v="385001"/>
    <x v="0"/>
    <x v="0"/>
    <x v="0"/>
    <x v="0"/>
    <s v="No"/>
    <s v="No"/>
    <x v="8"/>
    <x v="2"/>
    <s v="Employer who pushes your limits by enabling an learning environment, and rewards you at the end"/>
    <s v="Instructor or Expert Learning Programs, Trial and error by doing side projects within the company"/>
    <s v="Business Operations in any organization, Look deeply into Data and generate insights, Work in a BPO setup for some well known client"/>
    <s v="Manager who explains what is expected, sets a goal and helps achieve it"/>
    <s v="Work with 2 to 3 people in my team"/>
    <m/>
    <m/>
    <m/>
    <x v="5"/>
    <x v="5"/>
    <m/>
    <m/>
    <m/>
    <x v="0"/>
    <x v="0"/>
    <x v="0"/>
    <m/>
    <x v="0"/>
  </r>
  <r>
    <d v="2022-12-23T19:10:38"/>
    <x v="0"/>
    <n v="574227"/>
    <x v="0"/>
    <x v="4"/>
    <x v="1"/>
    <x v="0"/>
    <s v="Yes"/>
    <s v="No"/>
    <x v="6"/>
    <x v="0"/>
    <s v="Employer who pushes your limits by enabling an learning environment, and rewards you at the end"/>
    <s v="Instructor or Expert Learning Programs, Trial and error by doing side projects within the company"/>
    <s v="Manage and drive End-to-End Projects or Products, Look deeply into Data and generate insights, Work as a freelancer and do my thing my way"/>
    <s v="Manager who sets goal and helps me achieve it"/>
    <s v="Work with 5 to 6 people in my team, Work with 7 to 10 or more people in my team"/>
    <m/>
    <m/>
    <m/>
    <x v="2"/>
    <x v="2"/>
    <m/>
    <m/>
    <m/>
    <x v="0"/>
    <x v="0"/>
    <x v="0"/>
    <m/>
    <x v="0"/>
  </r>
  <r>
    <d v="2022-12-23T19:14:15"/>
    <x v="0"/>
    <n v="385001"/>
    <x v="1"/>
    <x v="4"/>
    <x v="0"/>
    <x v="0"/>
    <s v="No"/>
    <s v="No"/>
    <x v="4"/>
    <x v="0"/>
    <s v="Employer who pushes your limits by enabling an learning environment, and rewards you at the end"/>
    <s v="Learning by observing others, Trial and error by doing side projects within the company"/>
    <s v="Teaching in any of the institutes/online or Offline, Build and develop a Team, Become a content Creator in some platform"/>
    <s v="Manager who explains what is expected, sets a goal and helps achieve it"/>
    <s v="Work with 5 to 6 people in my team"/>
    <m/>
    <m/>
    <m/>
    <x v="5"/>
    <x v="4"/>
    <m/>
    <m/>
    <m/>
    <x v="0"/>
    <x v="0"/>
    <x v="0"/>
    <m/>
    <x v="0"/>
  </r>
  <r>
    <d v="2022-12-23T19:18:08"/>
    <x v="0"/>
    <n v="576106"/>
    <x v="0"/>
    <x v="4"/>
    <x v="2"/>
    <x v="1"/>
    <s v="No"/>
    <s v="No"/>
    <x v="1"/>
    <x v="0"/>
    <s v="Employer who appreciates learning and enables that environment"/>
    <s v="Self Paced Learning Portals, Learning by observing others"/>
    <s v="Teaching in any of the institutes/online or Offline, Manage and drive End-to-End Projects or Products, Build and develop a Team"/>
    <s v="Manager who sets goal and helps me achieve it"/>
    <s v="Work with more than 10 people in my team"/>
    <m/>
    <m/>
    <m/>
    <x v="5"/>
    <x v="2"/>
    <m/>
    <m/>
    <m/>
    <x v="0"/>
    <x v="0"/>
    <x v="0"/>
    <m/>
    <x v="0"/>
  </r>
  <r>
    <d v="2022-12-23T19:18:21"/>
    <x v="1"/>
    <n v="420"/>
    <x v="1"/>
    <x v="0"/>
    <x v="2"/>
    <x v="2"/>
    <s v="No"/>
    <s v="No"/>
    <x v="1"/>
    <x v="0"/>
    <s v="Employers who appreciates learning but doesn't enables an learning environment"/>
    <s v="Learning by observing others, Trial and error by doing side projects within the company"/>
    <s v="Work in a BPO setup for some well known client, Work as a freelancer and do my thing my way, Become a content Creator in some platform"/>
    <s v="Manager who sets unrealistic targets"/>
    <s v="Work alone"/>
    <m/>
    <m/>
    <m/>
    <x v="0"/>
    <x v="2"/>
    <m/>
    <m/>
    <m/>
    <x v="0"/>
    <x v="0"/>
    <x v="0"/>
    <m/>
    <x v="0"/>
  </r>
  <r>
    <d v="2022-12-23T19:25:52"/>
    <x v="0"/>
    <n v="576213"/>
    <x v="1"/>
    <x v="2"/>
    <x v="2"/>
    <x v="0"/>
    <s v="Yes"/>
    <s v="No"/>
    <x v="5"/>
    <x v="1"/>
    <s v="Employer who appreciates learning and enables that environment"/>
    <s v="Instructor or Expert Learning Programs, Trial and error by doing side projects within the company"/>
    <s v="Design and Creative strategy in any company, Business Operations in any organization, Manage and drive End-to-End Projects or Products"/>
    <s v="Manager who explains what is expected, sets a goal and helps achieve it"/>
    <s v="Work with 7 to 10 or more people in my team"/>
    <m/>
    <m/>
    <m/>
    <x v="0"/>
    <x v="4"/>
    <m/>
    <m/>
    <m/>
    <x v="0"/>
    <x v="0"/>
    <x v="0"/>
    <m/>
    <x v="0"/>
  </r>
  <r>
    <d v="2022-12-23T19:34:41"/>
    <x v="0"/>
    <n v="576210"/>
    <x v="1"/>
    <x v="4"/>
    <x v="0"/>
    <x v="1"/>
    <s v="No"/>
    <s v="No"/>
    <x v="4"/>
    <x v="2"/>
    <s v="Employer who appreciates learning and enables that environment"/>
    <s v="Self Paced Learning Portals, Instructor or Expert Learning Programs"/>
    <s v="Business Operations in any organization, Build and develop a Team, Look deeply into Data and generate insights"/>
    <s v="Manager who clearly describes what she/he needs"/>
    <s v="Work with more than 10 people in my team"/>
    <m/>
    <m/>
    <m/>
    <x v="1"/>
    <x v="1"/>
    <m/>
    <m/>
    <m/>
    <x v="0"/>
    <x v="0"/>
    <x v="0"/>
    <m/>
    <x v="0"/>
  </r>
  <r>
    <d v="2022-12-23T19:37:33"/>
    <x v="0"/>
    <n v="385001"/>
    <x v="1"/>
    <x v="4"/>
    <x v="2"/>
    <x v="0"/>
    <s v="No"/>
    <s v="No"/>
    <x v="7"/>
    <x v="2"/>
    <s v="Employer who appreciates learning and enables that environment"/>
    <s v="Self Paced Learning Portals, Learning by observing others"/>
    <s v="Business Operations in any organization, Work in a BPO setup for some well known client, Become a content Creator in some platform"/>
    <s v="Manager who clearly describes what she/he needs"/>
    <s v="Work with more than 10 people in my team"/>
    <m/>
    <m/>
    <m/>
    <x v="5"/>
    <x v="2"/>
    <m/>
    <m/>
    <m/>
    <x v="0"/>
    <x v="0"/>
    <x v="0"/>
    <m/>
    <x v="0"/>
  </r>
  <r>
    <d v="2022-12-23T19:44:41"/>
    <x v="0"/>
    <n v="385001"/>
    <x v="1"/>
    <x v="4"/>
    <x v="2"/>
    <x v="0"/>
    <s v="Yes"/>
    <s v="Yes"/>
    <x v="9"/>
    <x v="2"/>
    <s v="Employer who pushes your limits and doesn't enables learning environment and never rewards you"/>
    <s v="Self Paced Learning Portals, Trial and error by doing side projects within the company"/>
    <s v="Design and Creative strategy in any company, Design and Develop amazing software, Become a content Creator in some platform"/>
    <s v="Manager who explains what is expected, sets a goal and helps achieve it"/>
    <s v="Work with 7 to 10 or more people in my team"/>
    <m/>
    <m/>
    <m/>
    <x v="1"/>
    <x v="6"/>
    <m/>
    <m/>
    <m/>
    <x v="0"/>
    <x v="0"/>
    <x v="0"/>
    <m/>
    <x v="0"/>
  </r>
  <r>
    <d v="2022-12-23T19:57:32"/>
    <x v="0"/>
    <n v="574102"/>
    <x v="0"/>
    <x v="2"/>
    <x v="0"/>
    <x v="1"/>
    <s v="Yes"/>
    <s v="No"/>
    <x v="9"/>
    <x v="0"/>
    <s v="Employer who rewards learning and enables that environment"/>
    <s v="Instructor or Expert Learning Programs, Trial and error by doing side projects within the company"/>
    <s v="Business Operations in any organization, Manage and drive End-to-End Projects or Products, Build and develop a Team"/>
    <s v="Manager who explains what is expected, sets a goal and helps achieve it"/>
    <s v="Work with 5 to 6 people in my team"/>
    <m/>
    <m/>
    <m/>
    <x v="0"/>
    <x v="0"/>
    <m/>
    <m/>
    <m/>
    <x v="0"/>
    <x v="0"/>
    <x v="0"/>
    <m/>
    <x v="0"/>
  </r>
  <r>
    <d v="2022-12-23T20:13:18"/>
    <x v="0"/>
    <n v="576221"/>
    <x v="1"/>
    <x v="4"/>
    <x v="2"/>
    <x v="0"/>
    <s v="Yes"/>
    <s v="No"/>
    <x v="0"/>
    <x v="2"/>
    <s v="Employer who rewards learning and enables that environment"/>
    <s v="Instructor or Expert Learning Programs, Learning by observing others"/>
    <s v="Design and Creative strategy in any company, Business Operations in any organization, Manage and drive End-to-End Projects or Products"/>
    <s v="Manager who sets goal and helps me achieve it"/>
    <s v="Work with 5 to 6 people in my team"/>
    <m/>
    <m/>
    <m/>
    <x v="5"/>
    <x v="2"/>
    <m/>
    <m/>
    <m/>
    <x v="0"/>
    <x v="0"/>
    <x v="0"/>
    <m/>
    <x v="0"/>
  </r>
  <r>
    <d v="2022-12-23T21:36:47"/>
    <x v="0"/>
    <n v="605008"/>
    <x v="1"/>
    <x v="1"/>
    <x v="0"/>
    <x v="1"/>
    <s v="Yes"/>
    <s v="Yes"/>
    <x v="4"/>
    <x v="2"/>
    <s v="Employer who rewards learning and enables that environment"/>
    <s v="Self Paced Learning Portals, Learning by observing others"/>
    <s v="Manage and drive End-to-End Projects or Products, Build and develop a Team, Look deeply into Data and generate insights"/>
    <s v="Manager who explains what is expected, sets a goal and helps achieve it"/>
    <s v="Work with 5 to 6 people in my team"/>
    <m/>
    <m/>
    <m/>
    <x v="3"/>
    <x v="5"/>
    <m/>
    <m/>
    <m/>
    <x v="0"/>
    <x v="0"/>
    <x v="0"/>
    <m/>
    <x v="0"/>
  </r>
  <r>
    <d v="2022-12-23T21:39:28"/>
    <x v="0"/>
    <n v="385120"/>
    <x v="0"/>
    <x v="4"/>
    <x v="2"/>
    <x v="1"/>
    <s v="No"/>
    <s v="No"/>
    <x v="1"/>
    <x v="2"/>
    <s v="Employer who appreciates learning and enables that environment"/>
    <s v="Instructor or Expert Learning Programs, Learning by observing others"/>
    <s v="Manage and drive End-to-End Projects or Products, Build and develop a Team, Look deeply into Data and generate insights"/>
    <s v="Manager who explains what is expected, sets a goal and helps achieve it"/>
    <s v="Work with 5 to 6 people in my team"/>
    <m/>
    <m/>
    <m/>
    <x v="0"/>
    <x v="5"/>
    <m/>
    <m/>
    <m/>
    <x v="0"/>
    <x v="0"/>
    <x v="0"/>
    <m/>
    <x v="0"/>
  </r>
  <r>
    <d v="2022-12-23T21:41:13"/>
    <x v="0"/>
    <n v="605601"/>
    <x v="0"/>
    <x v="4"/>
    <x v="2"/>
    <x v="1"/>
    <s v="Yes"/>
    <s v="Yes"/>
    <x v="1"/>
    <x v="1"/>
    <s v="Employer who rewards learning and enables that environment"/>
    <s v="Self Paced Learning Portals, Trial and error by doing side projects within the company"/>
    <s v="Business Operations in any organization, Work in a BPO setup for some well known client, Become a content Creator in some platform"/>
    <s v="Manager who explains what is expected, sets a goal and helps achieve it"/>
    <s v="Work alone"/>
    <m/>
    <m/>
    <m/>
    <x v="4"/>
    <x v="3"/>
    <m/>
    <m/>
    <m/>
    <x v="0"/>
    <x v="0"/>
    <x v="0"/>
    <m/>
    <x v="0"/>
  </r>
  <r>
    <d v="2022-12-23T21:54:00"/>
    <x v="0"/>
    <n v="385001"/>
    <x v="1"/>
    <x v="4"/>
    <x v="1"/>
    <x v="0"/>
    <s v="No"/>
    <s v="No"/>
    <x v="4"/>
    <x v="2"/>
    <s v="Employer who rewards learning and enables that environment"/>
    <s v="Self Paced Learning Portals, Learning by observing others"/>
    <s v="Design and Creative strategy in any company, Teaching in any of the institutes/online or Offline, Business Operations in any organization"/>
    <s v="Manager who explains what is expected, sets a goal and helps achieve it"/>
    <s v="Work with 2 to 3 people in my team"/>
    <m/>
    <m/>
    <m/>
    <x v="5"/>
    <x v="2"/>
    <m/>
    <m/>
    <m/>
    <x v="0"/>
    <x v="0"/>
    <x v="0"/>
    <m/>
    <x v="0"/>
  </r>
  <r>
    <d v="2022-12-23T21:54:31"/>
    <x v="0"/>
    <n v="607301"/>
    <x v="0"/>
    <x v="4"/>
    <x v="0"/>
    <x v="1"/>
    <s v="No"/>
    <s v="No"/>
    <x v="4"/>
    <x v="0"/>
    <s v="Employer who appreciates learning and enables that environment"/>
    <s v="Self Paced Learning Portals, Learning by observing others"/>
    <s v="Business Operations in any organization, Build and develop a Team, Work as a freelancer and do my thing my way"/>
    <s v="Manager who sets goal and helps me achieve it"/>
    <s v="Work alone"/>
    <m/>
    <m/>
    <m/>
    <x v="5"/>
    <x v="6"/>
    <m/>
    <m/>
    <m/>
    <x v="0"/>
    <x v="0"/>
    <x v="0"/>
    <m/>
    <x v="0"/>
  </r>
  <r>
    <d v="2022-12-23T22:08:51"/>
    <x v="0"/>
    <n v="576229"/>
    <x v="1"/>
    <x v="4"/>
    <x v="2"/>
    <x v="0"/>
    <s v="No"/>
    <s v="No"/>
    <x v="7"/>
    <x v="1"/>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Work as a freelancer and do my thing my way"/>
    <s v="Manager who explains what is expected, sets a goal and helps achieve it"/>
    <s v="Work with 5 to 6 people in my team"/>
    <m/>
    <m/>
    <m/>
    <x v="5"/>
    <x v="1"/>
    <m/>
    <m/>
    <m/>
    <x v="0"/>
    <x v="0"/>
    <x v="0"/>
    <m/>
    <x v="0"/>
  </r>
  <r>
    <d v="2022-12-23T22:59:43"/>
    <x v="0"/>
    <n v="385001"/>
    <x v="0"/>
    <x v="4"/>
    <x v="0"/>
    <x v="0"/>
    <s v="No"/>
    <s v="No"/>
    <x v="2"/>
    <x v="0"/>
    <s v="Employer who pushes your limits by enabling an learning environment, and rewards you at the end"/>
    <s v="Instructor or Expert Learning Programs, Learning by observing others"/>
    <s v="Business Operations in any organization, Manage and drive End-to-End Projects or Products, Build and develop a Team"/>
    <s v="Manager who explains what is expected, sets a goal and helps achieve it"/>
    <s v="Work with more than 10 people in my team"/>
    <m/>
    <m/>
    <m/>
    <x v="3"/>
    <x v="0"/>
    <m/>
    <m/>
    <m/>
    <x v="0"/>
    <x v="0"/>
    <x v="0"/>
    <m/>
    <x v="0"/>
  </r>
  <r>
    <d v="2022-12-23T23:28:32"/>
    <x v="0"/>
    <n v="385001"/>
    <x v="1"/>
    <x v="0"/>
    <x v="2"/>
    <x v="0"/>
    <s v="No"/>
    <s v="No"/>
    <x v="1"/>
    <x v="0"/>
    <s v="Employer who pushes your limits by enabling an learning environment, and rewards you at the end"/>
    <s v="Instructor or Expert Learning Programs, Learning by observing others"/>
    <s v="Teaching in any of the institutes/online or Offline, Look deeply into Data and generate insights, Work as a freelancer and do my thing my way"/>
    <s v="Manager who clearly describes what she/he needs"/>
    <s v="Work with 2 to 3 people in my team"/>
    <m/>
    <m/>
    <m/>
    <x v="2"/>
    <x v="2"/>
    <m/>
    <m/>
    <m/>
    <x v="0"/>
    <x v="0"/>
    <x v="0"/>
    <m/>
    <x v="0"/>
  </r>
  <r>
    <d v="2022-12-24T06:23:12"/>
    <x v="0"/>
    <n v="385210"/>
    <x v="0"/>
    <x v="4"/>
    <x v="1"/>
    <x v="0"/>
    <s v="Yes"/>
    <s v="Yes"/>
    <x v="0"/>
    <x v="1"/>
    <s v="Employer who pushes your limits by enabling an learning environment, and rewards you at the end"/>
    <s v="Instructor or Expert Learning Programs, Learning by observing others"/>
    <s v="Teaching in any of the institutes/online or Offline, Business Operations in any organization, Manage and drive End-to-End Projects or Products"/>
    <s v="Manager who clearly describes what she/he needs"/>
    <s v="Work alone"/>
    <m/>
    <m/>
    <m/>
    <x v="3"/>
    <x v="3"/>
    <m/>
    <m/>
    <m/>
    <x v="0"/>
    <x v="0"/>
    <x v="0"/>
    <m/>
    <x v="0"/>
  </r>
  <r>
    <d v="2022-12-24T09:15:26"/>
    <x v="0"/>
    <n v="574611"/>
    <x v="1"/>
    <x v="3"/>
    <x v="2"/>
    <x v="1"/>
    <s v="No"/>
    <s v="No"/>
    <x v="3"/>
    <x v="2"/>
    <s v="Employer who appreciates learning and enables that environment"/>
    <s v="Instructor or Expert Learning Programs, Learning by observing others"/>
    <s v="Design and Creative strategy in any company, Business Operations in any organization, Build and develop a Team"/>
    <s v="Manager who clearly describes what she/he needs"/>
    <s v="Work with 5 to 6 people in my team"/>
    <m/>
    <m/>
    <m/>
    <x v="5"/>
    <x v="3"/>
    <m/>
    <m/>
    <m/>
    <x v="0"/>
    <x v="0"/>
    <x v="0"/>
    <m/>
    <x v="0"/>
  </r>
  <r>
    <d v="2022-12-24T09:39:47"/>
    <x v="0"/>
    <n v="574103"/>
    <x v="0"/>
    <x v="0"/>
    <x v="0"/>
    <x v="1"/>
    <s v="Yes"/>
    <s v="No"/>
    <x v="2"/>
    <x v="1"/>
    <s v="Employer who pushes your limits by enabling an learning environment, and rewards you at the end"/>
    <s v="Instructor or Expert Learning Programs, Learning by observing others"/>
    <s v="Design and Creative strategy in any company, Teaching in any of the institutes/online or Offline, Business Operations in any organization"/>
    <s v="Manager who explains what is expected, sets a goal and helps achieve it"/>
    <s v="Work with 2 to 3 people in my team, Work with 5 to 6 people in my team, Work with 7 to 10 or more people in my team"/>
    <m/>
    <m/>
    <m/>
    <x v="0"/>
    <x v="3"/>
    <m/>
    <m/>
    <m/>
    <x v="0"/>
    <x v="0"/>
    <x v="0"/>
    <m/>
    <x v="0"/>
  </r>
  <r>
    <d v="2022-12-24T09:45:50"/>
    <x v="0"/>
    <n v="574111"/>
    <x v="1"/>
    <x v="3"/>
    <x v="1"/>
    <x v="0"/>
    <s v="No"/>
    <s v="No"/>
    <x v="5"/>
    <x v="0"/>
    <s v="Employer who pushes your limits by enabling an learning environment, and rewards you at the end"/>
    <s v="Instructor or Expert Learning Programs, Learning by observing others"/>
    <s v="Build and develop a Team, Work as a freelancer and do my thing my way, Become a content Creator in some platform"/>
    <s v="Manager who explains what is expected, sets a goal and helps achieve it"/>
    <s v="Work alone, Work with 2 to 3 people in my team"/>
    <m/>
    <m/>
    <m/>
    <x v="3"/>
    <x v="0"/>
    <m/>
    <m/>
    <m/>
    <x v="0"/>
    <x v="0"/>
    <x v="0"/>
    <m/>
    <x v="0"/>
  </r>
  <r>
    <d v="2022-12-24T11:02:44"/>
    <x v="0"/>
    <n v="385520"/>
    <x v="0"/>
    <x v="0"/>
    <x v="2"/>
    <x v="1"/>
    <s v="No"/>
    <s v="No"/>
    <x v="7"/>
    <x v="0"/>
    <s v="Employer who pushes your limits by enabling an learning environment, and rewards you at the end"/>
    <s v="Self Paced Learning Portals, Trial and error by doing side projects within the company"/>
    <s v="Design and Creative strategy in any company, Business Operations in any organization, Manage and drive End-to-End Projects or Products"/>
    <s v="Manager who explains what is expected, sets a goal and helps achieve it"/>
    <s v="Work with 2 to 3 people in my team"/>
    <m/>
    <m/>
    <m/>
    <x v="1"/>
    <x v="6"/>
    <m/>
    <m/>
    <m/>
    <x v="0"/>
    <x v="0"/>
    <x v="0"/>
    <m/>
    <x v="0"/>
  </r>
  <r>
    <d v="2022-12-24T11:09:59"/>
    <x v="0"/>
    <n v="576213"/>
    <x v="1"/>
    <x v="0"/>
    <x v="0"/>
    <x v="0"/>
    <s v="No"/>
    <s v="No"/>
    <x v="7"/>
    <x v="0"/>
    <s v="Employer who appreciates learning and enables that environment"/>
    <s v="Instructor or Expert Learning Programs, Trial and error by doing side projects within the company"/>
    <s v="Design and Creative strategy in any company, Manage and drive End-to-End Projects or Products, Look deeply into Data and generate insights"/>
    <s v="Manager who sets goal and helps me achieve it"/>
    <s v="Work with 2 to 3 people in my team"/>
    <m/>
    <m/>
    <m/>
    <x v="0"/>
    <x v="0"/>
    <m/>
    <m/>
    <m/>
    <x v="0"/>
    <x v="0"/>
    <x v="0"/>
    <m/>
    <x v="0"/>
  </r>
  <r>
    <d v="2022-12-24T14:25:49"/>
    <x v="0"/>
    <n v="385520"/>
    <x v="1"/>
    <x v="3"/>
    <x v="0"/>
    <x v="0"/>
    <s v="Yes"/>
    <s v="Yes"/>
    <x v="4"/>
    <x v="1"/>
    <s v="Employer who appreciates learning and enables that environment"/>
    <s v="Instructor or Expert Learning Programs, Trial and error by doing side projects within the company"/>
    <s v="Design and Creative strategy in any company, Teaching in any of the institutes/online or Offline, Manage and drive End-to-End Projects or Products"/>
    <s v="Manager who explains what is expected, sets a goal and helps achieve it"/>
    <s v="Work with 5 to 6 people in my team"/>
    <m/>
    <m/>
    <m/>
    <x v="3"/>
    <x v="6"/>
    <m/>
    <m/>
    <m/>
    <x v="0"/>
    <x v="0"/>
    <x v="0"/>
    <m/>
    <x v="0"/>
  </r>
  <r>
    <d v="2022-12-24T14:46:17"/>
    <x v="0"/>
    <n v="442401"/>
    <x v="0"/>
    <x v="4"/>
    <x v="1"/>
    <x v="0"/>
    <s v="No"/>
    <s v="No"/>
    <x v="2"/>
    <x v="0"/>
    <s v="Employer who rewards learning and enables that environment"/>
    <s v="Instructor or Expert Learning Programs, Trial and error by doing side projects within the company"/>
    <s v="Business Operations in any organization, Look deeply into Data and generate insights, Become a content Creator in some platform"/>
    <s v="Manager who explains what is expected, sets a goal and helps achieve it"/>
    <s v="Work with 5 to 6 people in my team"/>
    <m/>
    <m/>
    <m/>
    <x v="5"/>
    <x v="0"/>
    <m/>
    <m/>
    <m/>
    <x v="0"/>
    <x v="0"/>
    <x v="0"/>
    <m/>
    <x v="0"/>
  </r>
  <r>
    <d v="2022-12-24T14:49:19"/>
    <x v="0"/>
    <n v="576215"/>
    <x v="1"/>
    <x v="4"/>
    <x v="2"/>
    <x v="0"/>
    <s v="No"/>
    <s v="No"/>
    <x v="0"/>
    <x v="1"/>
    <s v="Employer who appreciates learning and enables that environment"/>
    <s v="Learning by observing others, Trial and error by doing side projects within the company"/>
    <s v="Design and Creative strategy in any company, Teaching in any of the institutes/online or Offline, Design and Develop amazing software"/>
    <s v="Manager who explains what is expected, sets a goal and helps achieve it"/>
    <s v="Work with 5 to 6 people in my team"/>
    <m/>
    <m/>
    <m/>
    <x v="5"/>
    <x v="0"/>
    <m/>
    <m/>
    <m/>
    <x v="0"/>
    <x v="0"/>
    <x v="0"/>
    <m/>
    <x v="0"/>
  </r>
  <r>
    <d v="2022-12-24T15:09:08"/>
    <x v="0"/>
    <n v="401107"/>
    <x v="1"/>
    <x v="1"/>
    <x v="0"/>
    <x v="1"/>
    <s v="No"/>
    <s v="No"/>
    <x v="9"/>
    <x v="1"/>
    <s v="Employer who rewards learning and enables that environment"/>
    <s v="Self Paced Learning Portals, Instructor or Expert Learning Programs"/>
    <s v="Build and develop a Team, Look deeply into Data and generate insights, Work as a freelancer and do my thing my way"/>
    <s v="Manager who clearly describes what she/he needs"/>
    <s v="Work alone, Work with 2 to 3 people in my team, Work with 7 to 10 or more people in my team"/>
    <m/>
    <m/>
    <m/>
    <x v="0"/>
    <x v="3"/>
    <m/>
    <m/>
    <m/>
    <x v="0"/>
    <x v="0"/>
    <x v="0"/>
    <m/>
    <x v="0"/>
  </r>
  <r>
    <d v="2022-12-24T15:35:54"/>
    <x v="0"/>
    <n v="400101"/>
    <x v="0"/>
    <x v="2"/>
    <x v="2"/>
    <x v="0"/>
    <s v="Yes"/>
    <s v="No"/>
    <x v="7"/>
    <x v="0"/>
    <s v="Employer who pushes your limits by enabling an learning environment, and rewards you at the end"/>
    <s v="Self Paced Learning Portals, Trial and error by doing side projects within the company"/>
    <s v="Manage and drive End-to-End Projects or Products, Build and develop a Team, Look deeply into Data and generate insights"/>
    <s v="Manager who explains what is expected, sets a goal and helps achieve it"/>
    <s v="Work alone, Work with 2 to 3 people in my team"/>
    <m/>
    <m/>
    <m/>
    <x v="5"/>
    <x v="4"/>
    <m/>
    <m/>
    <m/>
    <x v="0"/>
    <x v="0"/>
    <x v="0"/>
    <m/>
    <x v="0"/>
  </r>
  <r>
    <d v="2022-12-24T15:35:59"/>
    <x v="0"/>
    <n v="400101"/>
    <x v="0"/>
    <x v="4"/>
    <x v="1"/>
    <x v="1"/>
    <s v="Yes"/>
    <s v="Yes"/>
    <x v="1"/>
    <x v="2"/>
    <s v="Employer who appreciates learning and enables that environment"/>
    <s v="Self Paced Learning Portals, Instructor or Expert Learning Programs"/>
    <s v="Design and Creative strategy in any company, Design and Develop amazing software, Look deeply into Data and generate insights"/>
    <s v="Manager who clearly describes what she/he needs"/>
    <s v="Work alone"/>
    <m/>
    <m/>
    <m/>
    <x v="5"/>
    <x v="0"/>
    <m/>
    <m/>
    <m/>
    <x v="0"/>
    <x v="0"/>
    <x v="0"/>
    <m/>
    <x v="0"/>
  </r>
  <r>
    <d v="2022-12-24T15:54:33"/>
    <x v="0"/>
    <n v="385001"/>
    <x v="1"/>
    <x v="4"/>
    <x v="0"/>
    <x v="2"/>
    <s v="Yes"/>
    <s v="Yes"/>
    <x v="6"/>
    <x v="2"/>
    <s v="Employer who rewards learning and enables that environment"/>
    <s v="Self Paced Learning Portals, Trial and error by doing side projects within the company"/>
    <s v="Design and Creative strategy in any company, Business Operations in any organization, Design and Develop amazing software"/>
    <s v="Manager who sets targets and expects me to achieve it"/>
    <s v="Work with 2 to 3 people in my team"/>
    <m/>
    <m/>
    <m/>
    <x v="2"/>
    <x v="0"/>
    <m/>
    <m/>
    <m/>
    <x v="0"/>
    <x v="0"/>
    <x v="0"/>
    <m/>
    <x v="0"/>
  </r>
  <r>
    <d v="2022-12-24T15:57:06"/>
    <x v="0"/>
    <n v="576213"/>
    <x v="1"/>
    <x v="4"/>
    <x v="1"/>
    <x v="0"/>
    <s v="No"/>
    <s v="No"/>
    <x v="4"/>
    <x v="0"/>
    <s v="Employer who rewards learning and enables that environment"/>
    <s v="Self Paced Learning Portals, Instructor or Expert Learning Programs"/>
    <s v="Build and develop a Team, Design and Develop amazing software, Look deeply into Data and generate insights"/>
    <s v="Manager who clearly describes what she/he needs"/>
    <s v="Work with 7 to 10 or more people in my team"/>
    <m/>
    <m/>
    <m/>
    <x v="2"/>
    <x v="2"/>
    <m/>
    <m/>
    <m/>
    <x v="0"/>
    <x v="0"/>
    <x v="0"/>
    <m/>
    <x v="0"/>
  </r>
  <r>
    <d v="2022-12-24T16:07:09"/>
    <x v="0"/>
    <n v="400101"/>
    <x v="0"/>
    <x v="2"/>
    <x v="2"/>
    <x v="0"/>
    <s v="No"/>
    <s v="No"/>
    <x v="1"/>
    <x v="1"/>
    <s v="Employer who rewards learning and enables that environment"/>
    <s v="Learning by observing others, Trial and error by doing side projects within the company"/>
    <s v="Design and Creative strategy in any company, Teaching in any of the institutes/online or Offline, Business Operations in any organization"/>
    <s v="Manager who clearly describes what she/he needs"/>
    <s v="Work alone"/>
    <m/>
    <m/>
    <m/>
    <x v="7"/>
    <x v="6"/>
    <m/>
    <m/>
    <m/>
    <x v="0"/>
    <x v="0"/>
    <x v="0"/>
    <m/>
    <x v="0"/>
  </r>
  <r>
    <d v="2022-12-24T16:08:53"/>
    <x v="0"/>
    <n v="400028"/>
    <x v="1"/>
    <x v="0"/>
    <x v="0"/>
    <x v="0"/>
    <s v="Yes"/>
    <s v="No"/>
    <x v="5"/>
    <x v="0"/>
    <s v="Employer who appreciates learning and enables that environment"/>
    <s v="Self Paced Learning Portals, Learning by observing others"/>
    <s v="Design and Creative strategy in any company, Business Operations in any organization, Look deeply into Data and generate insights"/>
    <s v="Manager who sets targets and expects me to achieve it"/>
    <s v="Work alone"/>
    <m/>
    <m/>
    <m/>
    <x v="0"/>
    <x v="4"/>
    <m/>
    <m/>
    <m/>
    <x v="0"/>
    <x v="0"/>
    <x v="0"/>
    <m/>
    <x v="0"/>
  </r>
  <r>
    <d v="2022-12-24T16:59:39"/>
    <x v="0"/>
    <n v="574214"/>
    <x v="1"/>
    <x v="4"/>
    <x v="1"/>
    <x v="0"/>
    <s v="No"/>
    <s v="No"/>
    <x v="4"/>
    <x v="0"/>
    <s v="Employer who rewards learning and enables that environment"/>
    <s v="Self Paced Learning Portals, Instructor or Expert Learning Programs"/>
    <s v="Design and Creative strategy in any company, Business Operations in any organization, Manage and drive End-to-End Projects or Products"/>
    <s v="Manager who explains what is expected, sets a goal and helps achieve it"/>
    <s v="Work with 2 to 3 people in my team"/>
    <m/>
    <m/>
    <m/>
    <x v="5"/>
    <x v="0"/>
    <m/>
    <m/>
    <m/>
    <x v="0"/>
    <x v="0"/>
    <x v="0"/>
    <m/>
    <x v="0"/>
  </r>
  <r>
    <d v="2022-12-24T17:26:00"/>
    <x v="0"/>
    <n v="576101"/>
    <x v="1"/>
    <x v="3"/>
    <x v="1"/>
    <x v="0"/>
    <s v="No"/>
    <s v="No"/>
    <x v="6"/>
    <x v="1"/>
    <s v="Employer who pushes your limits by enabling an learning environment, and rewards you at the end"/>
    <s v="Self Paced Learning Portals, Instructor or Expert Learning Programs"/>
    <s v="Manage and drive End-to-End Projects or Products, Look deeply into Data and generate insights, Work as a freelancer and do my thing my way"/>
    <s v="Manager who explains what is expected, sets a goal and helps achieve it"/>
    <s v="Work alone, Work with 5 to 6 people in my team"/>
    <m/>
    <m/>
    <m/>
    <x v="2"/>
    <x v="3"/>
    <m/>
    <m/>
    <m/>
    <x v="0"/>
    <x v="0"/>
    <x v="0"/>
    <m/>
    <x v="0"/>
  </r>
  <r>
    <d v="2022-12-24T17:44:34"/>
    <x v="0"/>
    <n v="385001"/>
    <x v="1"/>
    <x v="1"/>
    <x v="0"/>
    <x v="2"/>
    <s v="Yes"/>
    <s v="No"/>
    <x v="8"/>
    <x v="0"/>
    <s v="Employer who rewards learning and enables that environment"/>
    <s v="Learning by observing others, Trial and error by doing side projects within the company"/>
    <s v="Design and Creative strategy in any company, Teaching in any of the institutes/online or Offline, Build and develop a Team"/>
    <s v="Manager who sets targets and expects me to achieve it"/>
    <s v="Work with more than 10 people in my team"/>
    <m/>
    <m/>
    <m/>
    <x v="5"/>
    <x v="3"/>
    <m/>
    <m/>
    <m/>
    <x v="0"/>
    <x v="0"/>
    <x v="0"/>
    <m/>
    <x v="0"/>
  </r>
  <r>
    <d v="2022-12-24T23:15:49"/>
    <x v="0"/>
    <n v="574227"/>
    <x v="1"/>
    <x v="3"/>
    <x v="2"/>
    <x v="1"/>
    <s v="No"/>
    <s v="No"/>
    <x v="4"/>
    <x v="1"/>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7 to 10 or more people in my team"/>
    <m/>
    <m/>
    <m/>
    <x v="4"/>
    <x v="3"/>
    <m/>
    <m/>
    <m/>
    <x v="0"/>
    <x v="0"/>
    <x v="0"/>
    <m/>
    <x v="0"/>
  </r>
  <r>
    <d v="2022-12-25T16:06:35"/>
    <x v="0"/>
    <n v="210424"/>
    <x v="0"/>
    <x v="2"/>
    <x v="2"/>
    <x v="1"/>
    <s v="No"/>
    <s v="No"/>
    <x v="4"/>
    <x v="1"/>
    <s v="Employer who appreciates learning and enables that environment"/>
    <s v="Instructor or Expert Learning Programs, Learning by observing others"/>
    <s v="Design and Creative strategy in any company, Business Operations in any organization, Manage and drive End-to-End Projects or Products"/>
    <s v="Manager who sets goal and helps me achieve it"/>
    <s v="Work with 2 to 3 people in my team"/>
    <m/>
    <m/>
    <m/>
    <x v="3"/>
    <x v="0"/>
    <m/>
    <m/>
    <m/>
    <x v="0"/>
    <x v="0"/>
    <x v="0"/>
    <m/>
    <x v="0"/>
  </r>
  <r>
    <d v="2022-12-25T16:07:50"/>
    <x v="0"/>
    <n v="600100"/>
    <x v="1"/>
    <x v="4"/>
    <x v="1"/>
    <x v="0"/>
    <s v="No"/>
    <s v="No"/>
    <x v="9"/>
    <x v="1"/>
    <s v="Employer who pushes your limits by enabling an learning environment, and rewards you at the end"/>
    <s v="Self Paced Learning Portals, Instructor or Expert Learning Programs"/>
    <s v="Design and Creative strategy in any company, Business Operations in any organization, Build and develop a Team"/>
    <s v="Manager who clearly describes what she/he needs"/>
    <s v="Work with 5 to 6 people in my team"/>
    <m/>
    <m/>
    <m/>
    <x v="0"/>
    <x v="0"/>
    <m/>
    <m/>
    <m/>
    <x v="0"/>
    <x v="0"/>
    <x v="0"/>
    <m/>
    <x v="0"/>
  </r>
  <r>
    <d v="2022-12-25T16:16:59"/>
    <x v="0"/>
    <n v="210427"/>
    <x v="0"/>
    <x v="1"/>
    <x v="0"/>
    <x v="0"/>
    <s v="No"/>
    <s v="No"/>
    <x v="5"/>
    <x v="1"/>
    <s v="Employer who pushes your limits by enabling an learning environment, and rewards you at the end"/>
    <s v="Self Paced Learning Portals, Trial and error by doing side projects within the company"/>
    <s v="Business Operations in any organization, Look deeply into Data and generate insights, Work as a freelancer and do my thing my way"/>
    <s v="Manager who explains what is expected, sets a goal and helps achieve it"/>
    <s v="Work alone"/>
    <m/>
    <m/>
    <m/>
    <x v="2"/>
    <x v="2"/>
    <m/>
    <m/>
    <m/>
    <x v="0"/>
    <x v="0"/>
    <x v="0"/>
    <m/>
    <x v="0"/>
  </r>
  <r>
    <d v="2022-12-25T17:27:36"/>
    <x v="0"/>
    <n v="210424"/>
    <x v="0"/>
    <x v="4"/>
    <x v="2"/>
    <x v="0"/>
    <s v="No"/>
    <s v="No"/>
    <x v="4"/>
    <x v="0"/>
    <s v="Employer who appreciates learning and enables that environment"/>
    <s v="Self Paced Learning Portals, Instructor or Expert Learning Programs"/>
    <s v="Design and Creative strategy in any company, Business Operations in any organization, Build and develop a Team"/>
    <s v="Manager who sets goal and helps me achieve it"/>
    <s v="Work alone"/>
    <m/>
    <m/>
    <m/>
    <x v="0"/>
    <x v="4"/>
    <m/>
    <m/>
    <m/>
    <x v="0"/>
    <x v="0"/>
    <x v="0"/>
    <m/>
    <x v="0"/>
  </r>
  <r>
    <d v="2022-12-26T05:45:33"/>
    <x v="0"/>
    <n v="828120"/>
    <x v="1"/>
    <x v="0"/>
    <x v="2"/>
    <x v="0"/>
    <s v="No"/>
    <s v="No"/>
    <x v="4"/>
    <x v="0"/>
    <s v="Employer who appreciates learning and enables that environment"/>
    <s v="Instructor or Expert Learning Programs, Learning by observing others"/>
    <s v="Teaching in any of the institutes/online or Offline, Build and develop a Team, Look deeply into Data and generate insights"/>
    <s v="Manager who sets goal and helps me achieve it"/>
    <s v="Work with 5 to 6 people in my team"/>
    <m/>
    <m/>
    <m/>
    <x v="6"/>
    <x v="3"/>
    <m/>
    <m/>
    <m/>
    <x v="0"/>
    <x v="0"/>
    <x v="0"/>
    <m/>
    <x v="0"/>
  </r>
  <r>
    <d v="2022-12-27T09:50:41"/>
    <x v="0"/>
    <n v="743127"/>
    <x v="0"/>
    <x v="0"/>
    <x v="0"/>
    <x v="1"/>
    <s v="No"/>
    <s v="No"/>
    <x v="6"/>
    <x v="0"/>
    <s v="Employer who pushes your limits by enabling an learning environment, and rewards you at the end"/>
    <s v="Self Paced Learning Portals, Trial and error by doing side projects within the company"/>
    <s v="Business Operations in any organization, Build and develop a Team, Work as a freelancer and do my thing my way"/>
    <s v="Manager who explains what is expected, sets a goal and helps achieve it"/>
    <s v="Work with more than 10 people in my team"/>
    <m/>
    <m/>
    <m/>
    <x v="3"/>
    <x v="3"/>
    <m/>
    <m/>
    <m/>
    <x v="0"/>
    <x v="0"/>
    <x v="0"/>
    <m/>
    <x v="0"/>
  </r>
  <r>
    <d v="2022-12-30T05:21:49"/>
    <x v="4"/>
    <s v="N9B2K9"/>
    <x v="0"/>
    <x v="1"/>
    <x v="0"/>
    <x v="1"/>
    <s v="No"/>
    <s v="No"/>
    <x v="4"/>
    <x v="0"/>
    <s v="Employer who appreciates learning and enables that environment"/>
    <s v="Self Paced Learning Portals, Trial and error by doing side projects within the company"/>
    <s v="Business Operations in any organization, Build and develop a Team, Look deeply into Data and generate insights"/>
    <s v="Manager who sets goal and helps me achieve it"/>
    <s v="Work with more than 10 people in my team"/>
    <m/>
    <m/>
    <m/>
    <x v="3"/>
    <x v="3"/>
    <m/>
    <m/>
    <m/>
    <x v="0"/>
    <x v="0"/>
    <x v="0"/>
    <m/>
    <x v="0"/>
  </r>
  <r>
    <d v="2022-12-30T08:11:59"/>
    <x v="0"/>
    <n v="560064"/>
    <x v="1"/>
    <x v="4"/>
    <x v="0"/>
    <x v="1"/>
    <s v="No"/>
    <s v="No"/>
    <x v="4"/>
    <x v="2"/>
    <s v="Employer who pushes your limits by enabling an learning environment, and rewards you at the end"/>
    <s v="Self Paced Learning Portals, Instructor or Expert Learning Programs"/>
    <s v="Business Operations in any organization, Manage and drive End-to-End Projects or Products, Look deeply into Data and generate insights"/>
    <s v="Manager who explains what is expected, sets a goal and helps achieve it"/>
    <s v="Work with 2 to 3 people in my team"/>
    <m/>
    <m/>
    <m/>
    <x v="3"/>
    <x v="3"/>
    <m/>
    <m/>
    <m/>
    <x v="0"/>
    <x v="0"/>
    <x v="0"/>
    <m/>
    <x v="0"/>
  </r>
  <r>
    <d v="2022-12-30T11:41:06"/>
    <x v="0"/>
    <n v="814112"/>
    <x v="0"/>
    <x v="0"/>
    <x v="1"/>
    <x v="0"/>
    <s v="No"/>
    <s v="No"/>
    <x v="5"/>
    <x v="0"/>
    <s v="Employer who rewards learning and enables that environment"/>
    <s v="Instructor or Expert Learning Programs, Learning by observing others"/>
    <s v="Design and Creative strategy in any company, Business Operations in any organization, Manage and drive End-to-End Projects or Products"/>
    <s v="Manager who explains what is expected, sets a goal and helps achieve it"/>
    <s v="Work with 2 to 3 people in my team"/>
    <m/>
    <m/>
    <m/>
    <x v="1"/>
    <x v="0"/>
    <m/>
    <m/>
    <m/>
    <x v="0"/>
    <x v="0"/>
    <x v="0"/>
    <m/>
    <x v="0"/>
  </r>
  <r>
    <d v="2022-12-31T14:07:53"/>
    <x v="0"/>
    <n v="147001"/>
    <x v="1"/>
    <x v="0"/>
    <x v="1"/>
    <x v="0"/>
    <s v="Yes"/>
    <s v="No"/>
    <x v="2"/>
    <x v="0"/>
    <s v="Employer who pushes your limits by enabling an learning environment, and rewards you at the end"/>
    <s v="Learning by observing other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with 2 to 3 people in my team"/>
    <m/>
    <m/>
    <m/>
    <x v="3"/>
    <x v="3"/>
    <m/>
    <m/>
    <m/>
    <x v="0"/>
    <x v="0"/>
    <x v="0"/>
    <m/>
    <x v="0"/>
  </r>
  <r>
    <d v="2022-12-31T15:34:58"/>
    <x v="4"/>
    <s v="S4s6a6"/>
    <x v="1"/>
    <x v="3"/>
    <x v="0"/>
    <x v="0"/>
    <s v="No"/>
    <s v="No"/>
    <x v="1"/>
    <x v="0"/>
    <s v="Employer who pushes your limits by enabling an learning environment, and rewards you at the end"/>
    <s v="Self Paced Learning Portals, Learning by observing others"/>
    <s v="Business Operations in any organization, Build and develop a Team, Look deeply into Data and generate insights"/>
    <s v="Manager who explains what is expected, sets a goal and helps achieve it"/>
    <s v="Work with more than 10 people in my team"/>
    <m/>
    <m/>
    <m/>
    <x v="0"/>
    <x v="3"/>
    <m/>
    <m/>
    <m/>
    <x v="0"/>
    <x v="0"/>
    <x v="0"/>
    <m/>
    <x v="0"/>
  </r>
  <r>
    <d v="2022-12-31T18:00:52"/>
    <x v="0"/>
    <n v="431601"/>
    <x v="0"/>
    <x v="3"/>
    <x v="0"/>
    <x v="1"/>
    <s v="Yes"/>
    <s v="Yes"/>
    <x v="0"/>
    <x v="1"/>
    <s v="Employer who pushes your limits by enabling an learning environment, and rewards you at the end"/>
    <s v="Instructor or Expert Learning Programs, Learning by observing others"/>
    <s v="Business Operations in any organization, Build and develop a Team, Look deeply into Data and generate insights"/>
    <s v="Manager who sets targets and expects me to achieve it"/>
    <s v="Work with 5 to 6 people in my team"/>
    <m/>
    <m/>
    <m/>
    <x v="4"/>
    <x v="3"/>
    <m/>
    <m/>
    <m/>
    <x v="0"/>
    <x v="0"/>
    <x v="0"/>
    <m/>
    <x v="0"/>
  </r>
  <r>
    <d v="2022-12-31T19:59:55"/>
    <x v="0"/>
    <n v="147001"/>
    <x v="1"/>
    <x v="4"/>
    <x v="2"/>
    <x v="1"/>
    <s v="No"/>
    <s v="No"/>
    <x v="1"/>
    <x v="0"/>
    <s v="Employer who pushes your limits by enabling an learning environment, and rewards you at the end"/>
    <s v="Instructor or Expert Learning Programs, Trial and error by doing side projects within the company"/>
    <s v="Business Operations in any organization, Build and develop a Team, Work in a BPO setup for some well known client"/>
    <s v="Manager who sets goal and helps me achieve it"/>
    <s v="Work with 5 to 6 people in my team"/>
    <m/>
    <m/>
    <m/>
    <x v="2"/>
    <x v="2"/>
    <m/>
    <m/>
    <m/>
    <x v="0"/>
    <x v="0"/>
    <x v="0"/>
    <m/>
    <x v="0"/>
  </r>
  <r>
    <d v="2022-12-31T21:05:54"/>
    <x v="0"/>
    <n v="412308"/>
    <x v="0"/>
    <x v="4"/>
    <x v="2"/>
    <x v="2"/>
    <s v="Yes"/>
    <s v="Yes"/>
    <x v="4"/>
    <x v="1"/>
    <s v="Employer who pushes your limits by enabling an learning environment, and rewards you at the end"/>
    <s v="Self Paced Learning Portals, Trial and error by doing side projects within the company"/>
    <s v="Design and Creative strategy in any company, Teaching in any of the institutes/online or Offline, Business Operations in any organization"/>
    <s v="Manager who explains what is expected, sets a goal and helps achieve it"/>
    <s v="Work with 5 to 6 people in my team"/>
    <m/>
    <m/>
    <m/>
    <x v="3"/>
    <x v="0"/>
    <m/>
    <m/>
    <m/>
    <x v="0"/>
    <x v="0"/>
    <x v="0"/>
    <m/>
    <x v="0"/>
  </r>
  <r>
    <d v="2023-01-02T23:16:50"/>
    <x v="0"/>
    <n v="627004"/>
    <x v="0"/>
    <x v="3"/>
    <x v="2"/>
    <x v="1"/>
    <s v="Yes"/>
    <s v="No"/>
    <x v="7"/>
    <x v="1"/>
    <s v="Employer who appreciates learning and enables that environment"/>
    <s v="Instructor or Expert Learning Programs, Trial and error by doing side projects within the company"/>
    <s v="Design and Creative strategy in any company, Business Operations in any organization, Look deeply into Data and generate insights"/>
    <s v="Manager who sets goal and helps me achieve it"/>
    <s v="Work with 5 to 6 people in my team"/>
    <m/>
    <m/>
    <m/>
    <x v="0"/>
    <x v="3"/>
    <m/>
    <m/>
    <m/>
    <x v="0"/>
    <x v="0"/>
    <x v="0"/>
    <m/>
    <x v="0"/>
  </r>
  <r>
    <d v="2023-01-03T21:46:43"/>
    <x v="0"/>
    <n v="457001"/>
    <x v="1"/>
    <x v="3"/>
    <x v="0"/>
    <x v="1"/>
    <s v="No"/>
    <s v="Yes"/>
    <x v="7"/>
    <x v="1"/>
    <s v="Employer who appreciates learning and enables that environment"/>
    <s v="Self Paced Learning Portals, Instructor or Expert Learning Programs"/>
    <s v="Teaching in any of the institutes/online or Offline, Manage and drive End-to-End Projects or Products, Work as a freelancer and do my thing my way"/>
    <s v="Manager who clearly describes what she/he needs"/>
    <s v="Work with 2 to 3 people in my team"/>
    <m/>
    <m/>
    <m/>
    <x v="5"/>
    <x v="2"/>
    <m/>
    <m/>
    <m/>
    <x v="0"/>
    <x v="0"/>
    <x v="0"/>
    <m/>
    <x v="0"/>
  </r>
  <r>
    <d v="2023-01-08T12:31:37"/>
    <x v="0"/>
    <n v="400016"/>
    <x v="0"/>
    <x v="4"/>
    <x v="0"/>
    <x v="0"/>
    <s v="No"/>
    <s v="No"/>
    <x v="2"/>
    <x v="1"/>
    <s v="Employer who appreciates learning and enables that environment"/>
    <s v="Self Paced Learning Portals, Trial and error by doing side projects within the company"/>
    <s v="Business Operations in any organization, Look deeply into Data and generate insights, Work as a freelancer and do my thing my way"/>
    <s v="Manager who explains what is expected, sets a goal and helps achieve it"/>
    <s v="Work with 2 to 3 people in my team"/>
    <m/>
    <m/>
    <m/>
    <x v="4"/>
    <x v="1"/>
    <m/>
    <m/>
    <m/>
    <x v="0"/>
    <x v="0"/>
    <x v="0"/>
    <m/>
    <x v="0"/>
  </r>
  <r>
    <d v="2023-01-08T18:38:30"/>
    <x v="0"/>
    <n v="600069"/>
    <x v="0"/>
    <x v="0"/>
    <x v="0"/>
    <x v="0"/>
    <s v="Yes"/>
    <s v="Yes"/>
    <x v="3"/>
    <x v="1"/>
    <s v="Employer who appreciates learning and enables that environment"/>
    <s v="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5 to 6 people in my team"/>
    <m/>
    <m/>
    <m/>
    <x v="3"/>
    <x v="3"/>
    <m/>
    <m/>
    <m/>
    <x v="0"/>
    <x v="0"/>
    <x v="0"/>
    <m/>
    <x v="0"/>
  </r>
  <r>
    <d v="2023-01-08T20:39:10"/>
    <x v="0"/>
    <n v="342005"/>
    <x v="0"/>
    <x v="1"/>
    <x v="2"/>
    <x v="0"/>
    <s v="No"/>
    <s v="No"/>
    <x v="3"/>
    <x v="0"/>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5 to 6 people in my team"/>
    <m/>
    <m/>
    <m/>
    <x v="0"/>
    <x v="3"/>
    <m/>
    <m/>
    <m/>
    <x v="0"/>
    <x v="0"/>
    <x v="0"/>
    <m/>
    <x v="0"/>
  </r>
  <r>
    <d v="2023-01-09T00:39:37"/>
    <x v="0"/>
    <n v="851101"/>
    <x v="0"/>
    <x v="0"/>
    <x v="0"/>
    <x v="0"/>
    <s v="Yes"/>
    <s v="Yes"/>
    <x v="2"/>
    <x v="1"/>
    <s v="Employer who pushes your limits by enabling an learning environment, and rewards you at the end"/>
    <s v="Instructor or Expert Learning Programs, Trial and error by doing side projects within the company"/>
    <s v="Business Operations in any organization, Design and Develop amazing software, Look deeply into Data and generate insights"/>
    <s v="Manager who explains what is expected, sets a goal and helps achieve it"/>
    <s v="Work with 5 to 6 people in my team"/>
    <m/>
    <m/>
    <m/>
    <x v="2"/>
    <x v="4"/>
    <m/>
    <m/>
    <m/>
    <x v="0"/>
    <x v="0"/>
    <x v="0"/>
    <m/>
    <x v="0"/>
  </r>
  <r>
    <d v="2023-01-09T07:23:41"/>
    <x v="0"/>
    <n v="636701"/>
    <x v="0"/>
    <x v="3"/>
    <x v="2"/>
    <x v="0"/>
    <s v="No"/>
    <s v="No"/>
    <x v="4"/>
    <x v="1"/>
    <s v="Employer who pushes your limits by enabling an learning environment, and rewards you at the end"/>
    <s v="Self Paced Learning Portals, Learning by observing others"/>
    <s v="Business Operations in any organization, Look deeply into Data and generate insights, Work as a freelancer and do my thing my way"/>
    <s v="Manager who sets goal and helps me achieve it"/>
    <s v="Work with 5 to 6 people in my team"/>
    <m/>
    <m/>
    <m/>
    <x v="1"/>
    <x v="1"/>
    <m/>
    <m/>
    <m/>
    <x v="0"/>
    <x v="0"/>
    <x v="0"/>
    <m/>
    <x v="0"/>
  </r>
  <r>
    <d v="2023-01-09T11:33:46"/>
    <x v="0"/>
    <n v="600007"/>
    <x v="0"/>
    <x v="0"/>
    <x v="0"/>
    <x v="1"/>
    <s v="No"/>
    <s v="Yes"/>
    <x v="5"/>
    <x v="1"/>
    <s v="Employer who pushes your limits by enabling an learning environment, and rewards you at the end"/>
    <s v="Self Paced Learning Portals, Instructor or Expert Learning Programs"/>
    <s v="Design and Creative strategy in any company, Work as a freelancer and do my thing my way, Become a content Creator in some platform"/>
    <s v="Manager who explains what is expected, sets a goal and helps achieve it"/>
    <s v="Work alone, Work with more than 10 people in my team"/>
    <m/>
    <m/>
    <m/>
    <x v="2"/>
    <x v="5"/>
    <m/>
    <m/>
    <m/>
    <x v="0"/>
    <x v="0"/>
    <x v="0"/>
    <m/>
    <x v="0"/>
  </r>
  <r>
    <d v="2023-01-09T12:43:08"/>
    <x v="0"/>
    <n v="400070"/>
    <x v="0"/>
    <x v="3"/>
    <x v="0"/>
    <x v="0"/>
    <s v="No"/>
    <s v="No"/>
    <x v="8"/>
    <x v="1"/>
    <s v="Employer who appreciates learning and enables that environment"/>
    <s v="Instructor or Expert Learning Programs, Trial and error by doing side projects within the company"/>
    <s v="Design and Creative strategy in any company, Design and Develop amazing software, Look deeply into Data and generate insights"/>
    <s v="Manager who sets goal and helps me achieve it"/>
    <s v="Work with 7 to 10 or more people in my team"/>
    <m/>
    <m/>
    <m/>
    <x v="2"/>
    <x v="2"/>
    <m/>
    <m/>
    <m/>
    <x v="0"/>
    <x v="0"/>
    <x v="0"/>
    <m/>
    <x v="0"/>
  </r>
  <r>
    <d v="2023-01-09T13:32:01"/>
    <x v="0"/>
    <n v="521001"/>
    <x v="0"/>
    <x v="1"/>
    <x v="2"/>
    <x v="0"/>
    <s v="No"/>
    <s v="No"/>
    <x v="4"/>
    <x v="0"/>
    <s v="Employer who pushes your limits by enabling an learning environment, and rewards you at the end"/>
    <s v="Self Paced Learning Portals, Instructor or Expert Learning Programs"/>
    <s v="Look deeply into Data and generate insights, Work as a freelancer and do my thing my way, Become a content Creator in some platform"/>
    <s v="Manager who explains what is expected, sets a goal and helps achieve it"/>
    <s v="Work with 2 to 3 people in my team, Work with 5 to 6 people in my team"/>
    <m/>
    <m/>
    <m/>
    <x v="1"/>
    <x v="3"/>
    <m/>
    <m/>
    <m/>
    <x v="0"/>
    <x v="0"/>
    <x v="0"/>
    <m/>
    <x v="0"/>
  </r>
  <r>
    <d v="2023-01-09T16:55:27"/>
    <x v="0"/>
    <n v="411033"/>
    <x v="1"/>
    <x v="4"/>
    <x v="2"/>
    <x v="0"/>
    <s v="No"/>
    <s v="No"/>
    <x v="4"/>
    <x v="2"/>
    <s v="Employer who pushes your limits by enabling an learning environment, and rewards you at the end"/>
    <s v="Self Paced Learning Portals, Instructor or Expert Learning Programs"/>
    <s v="Design and Creative strategy in any company, Business Operations in any organization, Manage and drive End-to-End Projects or Products"/>
    <s v="Manager who explains what is expected, sets a goal and helps achieve it"/>
    <s v="Work with 2 to 3 people in my team"/>
    <m/>
    <m/>
    <m/>
    <x v="2"/>
    <x v="5"/>
    <m/>
    <m/>
    <m/>
    <x v="0"/>
    <x v="0"/>
    <x v="0"/>
    <m/>
    <x v="0"/>
  </r>
  <r>
    <d v="2023-01-09T18:20:12"/>
    <x v="0"/>
    <n v="263153"/>
    <x v="1"/>
    <x v="3"/>
    <x v="2"/>
    <x v="0"/>
    <s v="Yes"/>
    <s v="No"/>
    <x v="4"/>
    <x v="0"/>
    <s v="Employer who pushes your limits by enabling an learning environment, and rewards you at the end"/>
    <s v="Instructor or Expert Learning Programs, Trial and error by doing side projects within the company"/>
    <s v="Business Operations in any organization, Look deeply into Data and generate insights, Work as a freelancer and do my thing my way"/>
    <s v="Manager who explains what is expected, sets a goal and helps achieve it"/>
    <s v="Work with 5 to 6 people in my team"/>
    <m/>
    <m/>
    <m/>
    <x v="3"/>
    <x v="6"/>
    <m/>
    <m/>
    <m/>
    <x v="0"/>
    <x v="0"/>
    <x v="0"/>
    <m/>
    <x v="0"/>
  </r>
  <r>
    <d v="2023-01-09T20:06:46"/>
    <x v="0"/>
    <n v="465674"/>
    <x v="1"/>
    <x v="4"/>
    <x v="0"/>
    <x v="1"/>
    <s v="No"/>
    <s v="No"/>
    <x v="1"/>
    <x v="1"/>
    <s v="Employer who appreciates learning and enables that environment"/>
    <s v="Self Paced Learning Portals, Instructor or Expert Learning Programs"/>
    <s v="Teaching in any of the institutes/online or Offline, Work as a freelancer and do my thing my way, Become a content Creator in some platform"/>
    <s v="Manager who explains what is expected, sets a goal and helps achieve it"/>
    <s v="Work with 7 to 10 or more people in my team"/>
    <m/>
    <m/>
    <m/>
    <x v="0"/>
    <x v="1"/>
    <m/>
    <m/>
    <m/>
    <x v="0"/>
    <x v="0"/>
    <x v="0"/>
    <m/>
    <x v="0"/>
  </r>
  <r>
    <d v="2023-01-10T00:44:37"/>
    <x v="0"/>
    <n v="110027"/>
    <x v="0"/>
    <x v="2"/>
    <x v="2"/>
    <x v="1"/>
    <s v="No"/>
    <s v="No"/>
    <x v="3"/>
    <x v="1"/>
    <s v="Employer who pushes your limits by enabling an learning environment, and rewards you at the end"/>
    <s v="Instructor or Expert Learning Programs, Trial and error by doing side projects within the company"/>
    <s v="Business Operations in any organization, Look deeply into Data and generate insights, Work as a freelancer and do my thing my way"/>
    <s v="Manager who explains what is expected, sets a goal and helps achieve it"/>
    <s v="Work alone, Work with 2 to 3 people in my team, Work with 5 to 6 people in my team"/>
    <m/>
    <m/>
    <m/>
    <x v="5"/>
    <x v="0"/>
    <m/>
    <m/>
    <m/>
    <x v="0"/>
    <x v="0"/>
    <x v="0"/>
    <m/>
    <x v="0"/>
  </r>
  <r>
    <d v="2023-01-10T12:16:20"/>
    <x v="0"/>
    <n v="145001"/>
    <x v="0"/>
    <x v="3"/>
    <x v="1"/>
    <x v="0"/>
    <s v="No"/>
    <s v="No"/>
    <x v="1"/>
    <x v="0"/>
    <s v="Employer who pushes your limits by enabling an learning environment, and rewards you at the end"/>
    <s v="Instructor or Expert Learning Programs, Learning by observing others"/>
    <s v="Business Operations in any organization, Design and Develop amazing software, Look deeply into Data and generate insights"/>
    <s v="Manager who explains what is expected, sets a goal and helps achieve it"/>
    <s v="Work with 2 to 3 people in my team"/>
    <m/>
    <m/>
    <m/>
    <x v="2"/>
    <x v="0"/>
    <m/>
    <m/>
    <m/>
    <x v="0"/>
    <x v="0"/>
    <x v="0"/>
    <m/>
    <x v="0"/>
  </r>
  <r>
    <d v="2023-01-10T16:19:14"/>
    <x v="0"/>
    <n v="431001"/>
    <x v="0"/>
    <x v="3"/>
    <x v="0"/>
    <x v="0"/>
    <s v="No"/>
    <s v="No"/>
    <x v="4"/>
    <x v="1"/>
    <s v="Employer who pushes your limits by enabling an learning environment, and rewards you at the end"/>
    <s v="Self Paced Learning Portal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7 to 10 or more people in my team"/>
    <m/>
    <m/>
    <m/>
    <x v="0"/>
    <x v="0"/>
    <m/>
    <m/>
    <m/>
    <x v="0"/>
    <x v="0"/>
    <x v="0"/>
    <m/>
    <x v="0"/>
  </r>
  <r>
    <d v="2023-01-10T16:54:41"/>
    <x v="0"/>
    <n v="457001"/>
    <x v="1"/>
    <x v="3"/>
    <x v="2"/>
    <x v="0"/>
    <s v="No"/>
    <s v="No"/>
    <x v="4"/>
    <x v="1"/>
    <s v="Employer who rewards learning and enables that environment"/>
    <s v="Self Paced Learning Portals, Instructor or Expert Learning Programs"/>
    <s v="Design and Creative strategy in any company, Teaching in any of the institutes/online or Offline, Work as a freelancer and do my thing my way"/>
    <s v="Manager who clearly describes what she/he needs"/>
    <s v="Work alone, Work with 2 to 3 people in my team, Work with 5 to 6 people in my team"/>
    <m/>
    <m/>
    <m/>
    <x v="1"/>
    <x v="1"/>
    <m/>
    <m/>
    <m/>
    <x v="0"/>
    <x v="0"/>
    <x v="0"/>
    <m/>
    <x v="0"/>
  </r>
  <r>
    <d v="2023-01-11T09:22:48"/>
    <x v="0"/>
    <n v="520013"/>
    <x v="1"/>
    <x v="2"/>
    <x v="1"/>
    <x v="2"/>
    <s v="No"/>
    <s v="No"/>
    <x v="4"/>
    <x v="1"/>
    <s v="Employer who pushes your limits by enabling an learning environment, and rewards you at the end"/>
    <s v="Instructor or Expert Learning Programs, Trial and error by doing side projects within the company"/>
    <s v="Teaching in any of the institutes/online or Offline, Business Operations in any organization, Look deeply into Data and generate insights"/>
    <s v="Manager who explains what is expected, sets a goal and helps achieve it"/>
    <s v="Work with more than 10 people in my team"/>
    <m/>
    <m/>
    <m/>
    <x v="2"/>
    <x v="2"/>
    <m/>
    <m/>
    <m/>
    <x v="0"/>
    <x v="0"/>
    <x v="0"/>
    <m/>
    <x v="0"/>
  </r>
  <r>
    <d v="2023-01-11T12:01:32"/>
    <x v="5"/>
    <s v="UTC+01"/>
    <x v="0"/>
    <x v="3"/>
    <x v="0"/>
    <x v="0"/>
    <s v="No"/>
    <s v="No"/>
    <x v="1"/>
    <x v="0"/>
    <s v="Employer who pushes your limits by enabling an learning environment, and rewards you at the end"/>
    <s v="Instructor or Expert Learning Programs, Learning by observing others"/>
    <s v="Design and Creative strategy in any company, Manage and drive End-to-End Projects or Products, Look deeply into Data and generate insights"/>
    <s v="Manager who explains what is expected, sets a goal and helps achieve it"/>
    <s v="Work with more than 10 people in my team"/>
    <m/>
    <m/>
    <m/>
    <x v="1"/>
    <x v="1"/>
    <m/>
    <m/>
    <m/>
    <x v="0"/>
    <x v="0"/>
    <x v="0"/>
    <m/>
    <x v="0"/>
  </r>
  <r>
    <d v="2023-01-11T15:55:00"/>
    <x v="0"/>
    <n v="201304"/>
    <x v="1"/>
    <x v="3"/>
    <x v="2"/>
    <x v="0"/>
    <s v="No"/>
    <s v="No"/>
    <x v="6"/>
    <x v="1"/>
    <s v="Employer who pushes your limits by enabling an learning environment, and rewards you at the end"/>
    <s v="Instructor or Expert Learning Programs, Trial and error by doing side projects within the company"/>
    <s v="Teaching in any of the institutes/online or Offline, Build and develop a Team, Look deeply into Data and generate insights"/>
    <s v="Manager who clearly describes what she/he needs"/>
    <s v="Work with 5 to 6 people in my team"/>
    <m/>
    <m/>
    <m/>
    <x v="5"/>
    <x v="1"/>
    <m/>
    <m/>
    <m/>
    <x v="0"/>
    <x v="0"/>
    <x v="0"/>
    <m/>
    <x v="0"/>
  </r>
  <r>
    <d v="2023-01-11T17:13:47"/>
    <x v="0"/>
    <n v="383007"/>
    <x v="0"/>
    <x v="2"/>
    <x v="1"/>
    <x v="0"/>
    <s v="No"/>
    <s v="No"/>
    <x v="5"/>
    <x v="1"/>
    <s v="Employer who pushes your limits by enabling an learning environment, and rewards you at the end"/>
    <s v="Learning by observing others, Trial and error by doing side projects within the company"/>
    <s v="Design and Creative strategy in any company, Business Operations in any organization, Look deeply into Data and generate insights"/>
    <s v="Manager who sets goal and helps me achieve it"/>
    <s v="Work with 2 to 3 people in my team"/>
    <m/>
    <m/>
    <m/>
    <x v="3"/>
    <x v="0"/>
    <m/>
    <m/>
    <m/>
    <x v="0"/>
    <x v="0"/>
    <x v="0"/>
    <m/>
    <x v="0"/>
  </r>
  <r>
    <d v="2023-01-11T18:05:24"/>
    <x v="0"/>
    <n v="638012"/>
    <x v="0"/>
    <x v="3"/>
    <x v="0"/>
    <x v="0"/>
    <s v="No"/>
    <s v="No"/>
    <x v="4"/>
    <x v="1"/>
    <s v="Employer who pushes your limits by enabling an learning environment, and rewards you at the end"/>
    <s v="Self Paced Learning Portals, Instructor or Expert Learning Programs"/>
    <s v="Business Operations in any organization, Manage and drive End-to-End Projects or Products, Look deeply into Data and generate insights"/>
    <s v="Manager who explains what is expected, sets a goal and helps achieve it"/>
    <s v="Work with 5 to 6 people in my team"/>
    <m/>
    <m/>
    <m/>
    <x v="5"/>
    <x v="0"/>
    <m/>
    <m/>
    <m/>
    <x v="0"/>
    <x v="0"/>
    <x v="0"/>
    <m/>
    <x v="0"/>
  </r>
  <r>
    <d v="2023-01-11T18:11:36"/>
    <x v="0"/>
    <n v="457001"/>
    <x v="0"/>
    <x v="0"/>
    <x v="0"/>
    <x v="1"/>
    <s v="Yes"/>
    <s v="Yes"/>
    <x v="4"/>
    <x v="0"/>
    <s v="Employer who appreciates learning and enables that environment"/>
    <s v="Self Paced Learning Portals, Learning by observing others"/>
    <s v="Design and Creative strategy in any company, Business Operations in any organization, Build and develop a Team"/>
    <s v="Manager who sets goal and helps me achieve it"/>
    <s v="Work with more than 10 people in my team"/>
    <m/>
    <m/>
    <m/>
    <x v="2"/>
    <x v="2"/>
    <m/>
    <m/>
    <m/>
    <x v="0"/>
    <x v="0"/>
    <x v="0"/>
    <m/>
    <x v="0"/>
  </r>
  <r>
    <d v="2023-01-11T21:23:22"/>
    <x v="0"/>
    <n v="560010"/>
    <x v="1"/>
    <x v="4"/>
    <x v="2"/>
    <x v="0"/>
    <s v="No"/>
    <s v="No"/>
    <x v="5"/>
    <x v="2"/>
    <s v="Employer who appreciates learning and enables that environment"/>
    <s v="Instructor or Expert Learning Programs, Learning by observing others"/>
    <s v="Business Operations in any organization, Manage and drive End-to-End Projects or Products, Look deeply into Data and generate insights"/>
    <s v="Manager who sets goal and helps me achieve it"/>
    <s v="Work with 5 to 6 people in my team"/>
    <m/>
    <m/>
    <m/>
    <x v="2"/>
    <x v="2"/>
    <m/>
    <m/>
    <m/>
    <x v="0"/>
    <x v="0"/>
    <x v="0"/>
    <m/>
    <x v="0"/>
  </r>
  <r>
    <d v="2023-01-11T21:24:28"/>
    <x v="0"/>
    <n v="411048"/>
    <x v="0"/>
    <x v="1"/>
    <x v="1"/>
    <x v="0"/>
    <s v="No"/>
    <s v="No"/>
    <x v="2"/>
    <x v="1"/>
    <s v="Employer who pushes your limits by enabling an learning environment, and rewards you at the end"/>
    <s v="Instructor or Expert Learning Programs, Learning by observing others"/>
    <s v="Design and Creative strategy in any company, Manage and drive End-to-End Projects or Products, Look deeply into Data and generate insights"/>
    <s v="Manager who explains what is expected, sets a goal and helps achieve it"/>
    <s v="Work with more than 10 people in my team"/>
    <m/>
    <m/>
    <m/>
    <x v="6"/>
    <x v="4"/>
    <m/>
    <m/>
    <m/>
    <x v="0"/>
    <x v="0"/>
    <x v="0"/>
    <m/>
    <x v="0"/>
  </r>
  <r>
    <d v="2023-01-12T01:17:31"/>
    <x v="0"/>
    <n v="283203"/>
    <x v="1"/>
    <x v="4"/>
    <x v="0"/>
    <x v="0"/>
    <s v="Yes"/>
    <s v="No"/>
    <x v="5"/>
    <x v="1"/>
    <s v="Employer who pushes your limits by enabling an learning environment, and rewards you at the end"/>
    <s v="Instructor or Expert Learning Programs, Trial and error by doing side projects within the company"/>
    <s v="Design and Creative strategy in any company, Manage and drive End-to-End Projects or Products, Look deeply into Data and generate insights"/>
    <s v="Manager who explains what is expected, sets a goal and helps achieve it"/>
    <s v="Work with 5 to 6 people in my team"/>
    <m/>
    <m/>
    <m/>
    <x v="1"/>
    <x v="2"/>
    <m/>
    <m/>
    <m/>
    <x v="0"/>
    <x v="0"/>
    <x v="0"/>
    <m/>
    <x v="0"/>
  </r>
  <r>
    <d v="2023-01-12T09:43:23"/>
    <x v="0"/>
    <n v="206001"/>
    <x v="0"/>
    <x v="3"/>
    <x v="0"/>
    <x v="0"/>
    <s v="No"/>
    <s v="No"/>
    <x v="3"/>
    <x v="0"/>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5 to 6 people in my team"/>
    <m/>
    <m/>
    <m/>
    <x v="2"/>
    <x v="2"/>
    <m/>
    <m/>
    <m/>
    <x v="0"/>
    <x v="0"/>
    <x v="0"/>
    <m/>
    <x v="0"/>
  </r>
  <r>
    <d v="2023-01-12T19:44:39"/>
    <x v="0"/>
    <n v="412308"/>
    <x v="0"/>
    <x v="3"/>
    <x v="0"/>
    <x v="1"/>
    <s v="No"/>
    <s v="No"/>
    <x v="8"/>
    <x v="1"/>
    <s v="Employer who pushes your limits by enabling an learning environment, and rewards you at the end"/>
    <s v="Self Paced Learning Portals, Instructor or Expert Learning Programs"/>
    <s v="Design and Creative strategy in any company, Business Operations in any organization, Work as a freelancer and do my thing my way"/>
    <s v="Manager who explains what is expected, sets a goal and helps achieve it"/>
    <s v="Work with 5 to 6 people in my team"/>
    <m/>
    <m/>
    <m/>
    <x v="5"/>
    <x v="5"/>
    <m/>
    <m/>
    <m/>
    <x v="0"/>
    <x v="0"/>
    <x v="0"/>
    <m/>
    <x v="0"/>
  </r>
  <r>
    <d v="2023-01-12T20:00:55"/>
    <x v="0"/>
    <n v="457001"/>
    <x v="1"/>
    <x v="3"/>
    <x v="2"/>
    <x v="0"/>
    <s v="No"/>
    <s v="No"/>
    <x v="0"/>
    <x v="1"/>
    <s v="Employer who pushes your limits by enabling an learning environment, and rewards you at the end"/>
    <s v="Self Paced Learning Portals, Learning by observing others"/>
    <s v="Design and Creative strategy in any company, Teaching in any of the institutes/online or Offline, Build and develop a Team"/>
    <s v="Manager who explains what is expected, sets a goal and helps achieve it"/>
    <s v="Work with 2 to 3 people in my team"/>
    <m/>
    <m/>
    <m/>
    <x v="2"/>
    <x v="2"/>
    <m/>
    <m/>
    <m/>
    <x v="0"/>
    <x v="0"/>
    <x v="0"/>
    <m/>
    <x v="0"/>
  </r>
  <r>
    <d v="2023-01-12T20:28:40"/>
    <x v="0"/>
    <n v="560067"/>
    <x v="0"/>
    <x v="2"/>
    <x v="2"/>
    <x v="1"/>
    <s v="No"/>
    <s v="No"/>
    <x v="4"/>
    <x v="0"/>
    <s v="Employer who pushes your limits by enabling an learning environment, and rewards you at the end"/>
    <s v="Self Paced Learning Portals, Instructor or Expert Learning Programs"/>
    <s v="Business Operations in any organization, Look deeply into Data and generate insights, Work as a freelancer and do my thing my way"/>
    <s v="Manager who explains what is expected, sets a goal and helps achieve it"/>
    <s v="Work with 5 to 6 people in my team, Work with 7 to 10 or more people in my team, Work with more than 10 people in my team"/>
    <m/>
    <m/>
    <m/>
    <x v="2"/>
    <x v="2"/>
    <m/>
    <m/>
    <m/>
    <x v="0"/>
    <x v="0"/>
    <x v="0"/>
    <m/>
    <x v="0"/>
  </r>
  <r>
    <d v="2023-01-12T21:39:58"/>
    <x v="0"/>
    <n v="560010"/>
    <x v="0"/>
    <x v="4"/>
    <x v="1"/>
    <x v="1"/>
    <s v="No"/>
    <s v="Yes"/>
    <x v="3"/>
    <x v="1"/>
    <s v="Employer who appreciates learning and enables that environment"/>
    <s v="Self Paced Learning Portals, Instructor or Expert Learning Programs"/>
    <s v="Business Operations in any organization, Manage and drive End-to-End Projects or Products, Build and develop a Team"/>
    <s v="Manager who sets goal and helps me achieve it"/>
    <s v="Work with 5 to 6 people in my team"/>
    <m/>
    <m/>
    <m/>
    <x v="5"/>
    <x v="3"/>
    <m/>
    <m/>
    <m/>
    <x v="0"/>
    <x v="0"/>
    <x v="0"/>
    <m/>
    <x v="0"/>
  </r>
  <r>
    <d v="2023-01-13T09:15:33"/>
    <x v="0"/>
    <n v="641602"/>
    <x v="0"/>
    <x v="0"/>
    <x v="2"/>
    <x v="0"/>
    <s v="No"/>
    <s v="No"/>
    <x v="5"/>
    <x v="1"/>
    <s v="Employer who rewards learning and enables that environment"/>
    <s v="Self Paced Learning Portals, Learning by observing others"/>
    <s v="Design and Creative strategy in any company, Manage and drive End-to-End Projects or Products, Build and develop a Team"/>
    <s v="Manager who sets goal and helps me achieve it"/>
    <s v="Work with 7 to 10 or more people in my team, Work with more than 10 people in my team"/>
    <m/>
    <m/>
    <m/>
    <x v="2"/>
    <x v="2"/>
    <m/>
    <m/>
    <m/>
    <x v="0"/>
    <x v="0"/>
    <x v="0"/>
    <m/>
    <x v="0"/>
  </r>
  <r>
    <d v="2023-01-13T09:57:45"/>
    <x v="0"/>
    <n v="457001"/>
    <x v="0"/>
    <x v="1"/>
    <x v="0"/>
    <x v="0"/>
    <s v="No"/>
    <s v="No"/>
    <x v="0"/>
    <x v="1"/>
    <s v="Employer who pushes your limits by enabling an learning environment, and rewards you at the end"/>
    <s v="Instructor or Expert Learning Programs, Trial and error by doing side projects within the company"/>
    <s v="Design and Creative strategy in any company, Work as a freelancer and do my thing my way, Become a content Creator in some platform"/>
    <s v="Manager who explains what is expected, sets a goal and helps achieve it"/>
    <s v="Work with 2 to 3 people in my team, Work with 5 to 6 people in my team"/>
    <m/>
    <m/>
    <m/>
    <x v="3"/>
    <x v="0"/>
    <m/>
    <m/>
    <m/>
    <x v="0"/>
    <x v="0"/>
    <x v="0"/>
    <m/>
    <x v="0"/>
  </r>
  <r>
    <d v="2023-01-13T10:50:10"/>
    <x v="0"/>
    <n v="465614"/>
    <x v="0"/>
    <x v="1"/>
    <x v="0"/>
    <x v="0"/>
    <s v="No"/>
    <s v="No"/>
    <x v="1"/>
    <x v="0"/>
    <s v="Employer who appreciates learning and enables that environment"/>
    <s v="Self Paced Learning Portals, Instructor or Expert Learning Programs"/>
    <s v="Business Operations in any organization, Build and develop a Team, Work as a freelancer and do my thing my way"/>
    <s v="Manager who clearly describes what she/he needs"/>
    <s v="Work with more than 10 people in my team"/>
    <m/>
    <m/>
    <m/>
    <x v="3"/>
    <x v="3"/>
    <m/>
    <m/>
    <m/>
    <x v="0"/>
    <x v="0"/>
    <x v="0"/>
    <m/>
    <x v="0"/>
  </r>
  <r>
    <d v="2023-01-13T10:56:12"/>
    <x v="0"/>
    <n v="560010"/>
    <x v="0"/>
    <x v="0"/>
    <x v="2"/>
    <x v="0"/>
    <s v="No"/>
    <s v="No"/>
    <x v="2"/>
    <x v="1"/>
    <s v="Employer who pushes your limits by enabling an learning environment, and rewards you at the end"/>
    <s v="Instructor or Expert Learning Programs, Learning by observing others"/>
    <s v="Manage and drive End-to-End Projects or Products, Design and Develop amazing software, Look deeply into Data and generate insights"/>
    <s v="Manager who explains what is expected, sets a goal and helps achieve it"/>
    <s v="Work with 7 to 10 or more people in my team, Work with more than 10 people in my team"/>
    <m/>
    <m/>
    <m/>
    <x v="5"/>
    <x v="4"/>
    <m/>
    <m/>
    <m/>
    <x v="0"/>
    <x v="0"/>
    <x v="0"/>
    <m/>
    <x v="0"/>
  </r>
  <r>
    <d v="2023-01-13T12:32:46"/>
    <x v="0"/>
    <n v="560015"/>
    <x v="0"/>
    <x v="2"/>
    <x v="2"/>
    <x v="0"/>
    <s v="No"/>
    <s v="No"/>
    <x v="1"/>
    <x v="1"/>
    <s v="Employer who rewards learning and enables that environment"/>
    <s v="Self Paced Learning Portals, Learning by observing others"/>
    <s v="Design and Creative strategy in any company, Design and Develop amazing software, Work as a freelancer and do my thing my way"/>
    <s v="Manager who explains what is expected, sets a goal and helps achieve it"/>
    <s v="Work with 2 to 3 people in my team"/>
    <m/>
    <m/>
    <m/>
    <x v="5"/>
    <x v="5"/>
    <m/>
    <m/>
    <m/>
    <x v="0"/>
    <x v="0"/>
    <x v="0"/>
    <m/>
    <x v="0"/>
  </r>
  <r>
    <d v="2023-01-13T13:44:01"/>
    <x v="0"/>
    <n v="560077"/>
    <x v="0"/>
    <x v="4"/>
    <x v="1"/>
    <x v="1"/>
    <s v="Yes"/>
    <s v="Yes"/>
    <x v="0"/>
    <x v="1"/>
    <s v="Employer who rewards learning and enables that environment"/>
    <s v="Learning by observing other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7 to 10 or more people in my team, Work with more than 10 people in my team"/>
    <m/>
    <m/>
    <m/>
    <x v="2"/>
    <x v="2"/>
    <m/>
    <m/>
    <m/>
    <x v="0"/>
    <x v="0"/>
    <x v="0"/>
    <m/>
    <x v="0"/>
  </r>
  <r>
    <d v="2023-01-13T19:27:50"/>
    <x v="0"/>
    <n v="401105"/>
    <x v="0"/>
    <x v="0"/>
    <x v="1"/>
    <x v="0"/>
    <s v="No"/>
    <s v="No"/>
    <x v="4"/>
    <x v="1"/>
    <s v="Employer who pushes your limits by enabling an learning environment, and rewards you at the end"/>
    <s v="Learning by observing others, Trial and error by doing side projects within the company"/>
    <s v="Manage and drive End-to-End Projects or Products, Build and develop a Team, Look deeply into Data and generate insights"/>
    <s v="Manager who explains what is expected, sets a goal and helps achieve it"/>
    <s v="Work with 5 to 6 people in my team"/>
    <m/>
    <m/>
    <m/>
    <x v="5"/>
    <x v="2"/>
    <m/>
    <m/>
    <m/>
    <x v="0"/>
    <x v="0"/>
    <x v="0"/>
    <m/>
    <x v="0"/>
  </r>
  <r>
    <d v="2023-01-13T22:57:06"/>
    <x v="0"/>
    <n v="500010"/>
    <x v="0"/>
    <x v="1"/>
    <x v="2"/>
    <x v="0"/>
    <s v="Yes"/>
    <s v="Yes"/>
    <x v="3"/>
    <x v="2"/>
    <s v="Employer who pushes your limits by enabling an learning environment, and rewards you at the end"/>
    <s v="Instructor or Expert Learning Programs, Trial and error by doing side projects within the company"/>
    <s v="Business Operations in any organization, Design and Develop amazing software, Look deeply into Data and generate insights"/>
    <s v="Manager who explains what is expected, sets a goal and helps achieve it"/>
    <s v="Work with 2 to 3 people in my team, Work with 5 to 6 people in my team"/>
    <m/>
    <m/>
    <m/>
    <x v="3"/>
    <x v="1"/>
    <m/>
    <m/>
    <m/>
    <x v="0"/>
    <x v="0"/>
    <x v="0"/>
    <m/>
    <x v="0"/>
  </r>
  <r>
    <d v="2023-01-14T12:07:12"/>
    <x v="0"/>
    <n v="534003"/>
    <x v="1"/>
    <x v="3"/>
    <x v="2"/>
    <x v="0"/>
    <s v="No"/>
    <s v="No"/>
    <x v="4"/>
    <x v="0"/>
    <s v="Employer who pushes your limits by enabling an learning environment, and rewards you at the end"/>
    <s v="Instructor or Expert Learning Programs, Trial and error by doing side projects within the company"/>
    <s v="Design and Creative strategy in any company, Teaching in any of the institutes/online or Offline, Manage and drive End-to-End Projects or Products"/>
    <s v="Manager who sets goal and helps me achieve it"/>
    <s v="Work with 5 to 6 people in my team"/>
    <m/>
    <m/>
    <m/>
    <x v="0"/>
    <x v="0"/>
    <m/>
    <m/>
    <m/>
    <x v="0"/>
    <x v="0"/>
    <x v="0"/>
    <m/>
    <x v="0"/>
  </r>
  <r>
    <d v="2023-01-14T12:09:07"/>
    <x v="0"/>
    <n v="534001"/>
    <x v="0"/>
    <x v="3"/>
    <x v="2"/>
    <x v="0"/>
    <s v="No"/>
    <s v="No"/>
    <x v="3"/>
    <x v="0"/>
    <s v="Employer who appreciates learning and enables that environment"/>
    <s v="Self Paced Learning Portals, Learning by observing others"/>
    <s v="Design and Creative strategy in any company, Work as a freelancer and do my thing my way, Become a content Creator in some platform"/>
    <s v="Manager who explains what is expected, sets a goal and helps achieve it"/>
    <s v="Work with 2 to 3 people in my team, Work with 5 to 6 people in my team"/>
    <m/>
    <m/>
    <m/>
    <x v="1"/>
    <x v="2"/>
    <m/>
    <m/>
    <m/>
    <x v="0"/>
    <x v="0"/>
    <x v="0"/>
    <m/>
    <x v="0"/>
  </r>
  <r>
    <d v="2023-01-14T12:19:13"/>
    <x v="0"/>
    <n v="534462"/>
    <x v="1"/>
    <x v="4"/>
    <x v="0"/>
    <x v="0"/>
    <s v="No"/>
    <s v="Yes"/>
    <x v="5"/>
    <x v="1"/>
    <s v="Employer who rewards learning and enables that environment"/>
    <s v="Self Paced Learning Portals, Learning by observing others"/>
    <s v="Design and Creative strategy in any company, Build and develop a Team, Become a content Creator in some platform"/>
    <s v="Manager who clearly describes what she/he needs"/>
    <s v="Work with 2 to 3 people in my team"/>
    <m/>
    <m/>
    <m/>
    <x v="4"/>
    <x v="6"/>
    <m/>
    <m/>
    <m/>
    <x v="0"/>
    <x v="0"/>
    <x v="0"/>
    <m/>
    <x v="0"/>
  </r>
  <r>
    <d v="2023-01-14T12:21:51"/>
    <x v="0"/>
    <n v="503003"/>
    <x v="1"/>
    <x v="0"/>
    <x v="0"/>
    <x v="0"/>
    <s v="No"/>
    <s v="No"/>
    <x v="0"/>
    <x v="2"/>
    <s v="Employer who pushes your limits by enabling an learning environment, and rewards you at the end"/>
    <s v="Self Paced Learning Portals, Instructor or Expert Learning Programs"/>
    <s v="Design and Creative strategy in any company, Manage and drive End-to-End Projects or Products, Build and develop a Team"/>
    <s v="Manager who explains what is expected, sets a goal and helps achieve it"/>
    <s v="Work with more than 10 people in my team"/>
    <m/>
    <m/>
    <m/>
    <x v="2"/>
    <x v="5"/>
    <m/>
    <m/>
    <m/>
    <x v="0"/>
    <x v="0"/>
    <x v="0"/>
    <m/>
    <x v="0"/>
  </r>
  <r>
    <d v="2023-01-14T12:32:53"/>
    <x v="0"/>
    <n v="534001"/>
    <x v="0"/>
    <x v="0"/>
    <x v="2"/>
    <x v="0"/>
    <s v="No"/>
    <s v="No"/>
    <x v="5"/>
    <x v="1"/>
    <s v="Employer who pushes your limits by enabling an learning environment, and rewards you at the end"/>
    <s v="Instructor or Expert Learning Programs, Learning by observing others"/>
    <s v="Teaching in any of the institutes/online or Offline, Business Operations in any organization, Build and develop a Team"/>
    <s v="Manager who sets goal and helps me achieve it"/>
    <s v="Work with 2 to 3 people in my team, Work with 5 to 6 people in my team"/>
    <m/>
    <m/>
    <m/>
    <x v="2"/>
    <x v="2"/>
    <m/>
    <m/>
    <m/>
    <x v="0"/>
    <x v="0"/>
    <x v="0"/>
    <m/>
    <x v="0"/>
  </r>
  <r>
    <d v="2023-01-14T12:35:43"/>
    <x v="0"/>
    <n v="516401"/>
    <x v="0"/>
    <x v="3"/>
    <x v="0"/>
    <x v="1"/>
    <s v="No"/>
    <s v="No"/>
    <x v="8"/>
    <x v="2"/>
    <s v="Employer who pushes your limits by enabling an learning environment, and rewards you at the end"/>
    <s v="Instructor or Expert Learning Programs, Learning by observing others"/>
    <s v="Design and Creative strategy in any company, Build and develop a Team, Design and Develop amazing software"/>
    <s v="Manager who explains what is expected, sets a goal and helps achieve it"/>
    <s v="Work with 5 to 6 people in my team"/>
    <m/>
    <m/>
    <m/>
    <x v="3"/>
    <x v="6"/>
    <m/>
    <m/>
    <m/>
    <x v="0"/>
    <x v="0"/>
    <x v="0"/>
    <m/>
    <x v="0"/>
  </r>
  <r>
    <d v="2023-01-14T12:44:51"/>
    <x v="0"/>
    <n v="473551"/>
    <x v="0"/>
    <x v="4"/>
    <x v="2"/>
    <x v="0"/>
    <s v="Yes"/>
    <s v="No"/>
    <x v="4"/>
    <x v="0"/>
    <s v="Employer who appreciates learning and enables that environment"/>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5 to 6 people in my team, Work with more than 10 people in my team"/>
    <m/>
    <m/>
    <m/>
    <x v="2"/>
    <x v="0"/>
    <m/>
    <m/>
    <m/>
    <x v="0"/>
    <x v="0"/>
    <x v="0"/>
    <m/>
    <x v="0"/>
  </r>
  <r>
    <d v="2023-01-14T14:54:35"/>
    <x v="0"/>
    <n v="522647"/>
    <x v="1"/>
    <x v="2"/>
    <x v="0"/>
    <x v="0"/>
    <s v="Yes"/>
    <s v="Yes"/>
    <x v="6"/>
    <x v="1"/>
    <s v="Employer who appreciates learning and enables that environment"/>
    <s v="Self Paced Learning Portals, Trial and error by doing side projects within the company"/>
    <s v="Design and Creative strategy in any company, Business Operations in any organization, Design and Develop amazing software"/>
    <s v="Manager who clearly describes what she/he needs"/>
    <s v="Work with 2 to 3 people in my team, Work with 5 to 6 people in my team"/>
    <m/>
    <m/>
    <m/>
    <x v="4"/>
    <x v="3"/>
    <m/>
    <m/>
    <m/>
    <x v="0"/>
    <x v="0"/>
    <x v="0"/>
    <m/>
    <x v="0"/>
  </r>
  <r>
    <d v="2023-01-14T14:57:29"/>
    <x v="0"/>
    <n v="500083"/>
    <x v="1"/>
    <x v="2"/>
    <x v="0"/>
    <x v="0"/>
    <s v="No"/>
    <s v="Yes"/>
    <x v="9"/>
    <x v="1"/>
    <s v="Employer who rewards learning and enables that environment"/>
    <s v="Self Paced Learning Portals, Learning by observing others"/>
    <s v="Business Operations in any organization, Build and develop a Team, Look deeply into Data and generate insights"/>
    <s v="Manager who explains what is expected, sets a goal and helps achieve it"/>
    <s v="Work with 2 to 3 people in my team, Work with 5 to 6 people in my team"/>
    <m/>
    <m/>
    <m/>
    <x v="5"/>
    <x v="0"/>
    <m/>
    <m/>
    <m/>
    <x v="0"/>
    <x v="0"/>
    <x v="0"/>
    <m/>
    <x v="0"/>
  </r>
  <r>
    <d v="2023-01-14T16:55:53"/>
    <x v="0"/>
    <n v="305001"/>
    <x v="1"/>
    <x v="3"/>
    <x v="2"/>
    <x v="0"/>
    <s v="No"/>
    <s v="No"/>
    <x v="3"/>
    <x v="0"/>
    <s v="Employer who pushes your limits by enabling an learning environment, and rewards you at the end"/>
    <s v="Instructor or Expert Learning Program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2 to 3 people in my team"/>
    <m/>
    <m/>
    <m/>
    <x v="2"/>
    <x v="2"/>
    <m/>
    <m/>
    <m/>
    <x v="0"/>
    <x v="0"/>
    <x v="0"/>
    <m/>
    <x v="0"/>
  </r>
  <r>
    <d v="2023-01-14T23:19:00"/>
    <x v="0"/>
    <n v="110034"/>
    <x v="0"/>
    <x v="1"/>
    <x v="0"/>
    <x v="1"/>
    <s v="No"/>
    <s v="No"/>
    <x v="4"/>
    <x v="1"/>
    <s v="Employer who rewards learning and enables that environment"/>
    <s v="Self Paced Learning Portals, Learning by observing others"/>
    <s v="Design and Creative strategy in any company, Business Operations in any organization, Look deeply into Data and generate insights"/>
    <s v="Manager who sets targets and expects me to achieve it"/>
    <s v="Work with 7 to 10 or more people in my team, Work with more than 10 people in my team"/>
    <m/>
    <m/>
    <m/>
    <x v="1"/>
    <x v="0"/>
    <m/>
    <m/>
    <m/>
    <x v="0"/>
    <x v="0"/>
    <x v="0"/>
    <m/>
    <x v="0"/>
  </r>
  <r>
    <d v="2023-01-18T09:23:16"/>
    <x v="0"/>
    <n v="760009"/>
    <x v="0"/>
    <x v="0"/>
    <x v="2"/>
    <x v="0"/>
    <s v="No"/>
    <s v="Yes"/>
    <x v="4"/>
    <x v="1"/>
    <s v="Employer who appreciates learning and enables that environment"/>
    <s v="Instructor or Expert Learning Programs, Trial and error by doing side projects within the company"/>
    <s v="Design and Creative strategy in any company, Business Operations in any organization, Look deeply into Data and generate insights"/>
    <s v="Manager who explains what is expected, sets a goal and helps achieve it"/>
    <s v="Work with more than 10 people in my team"/>
    <m/>
    <m/>
    <m/>
    <x v="5"/>
    <x v="0"/>
    <m/>
    <m/>
    <m/>
    <x v="0"/>
    <x v="0"/>
    <x v="0"/>
    <m/>
    <x v="0"/>
  </r>
  <r>
    <d v="2023-01-18T10:18:58"/>
    <x v="0"/>
    <n v="500062"/>
    <x v="1"/>
    <x v="4"/>
    <x v="0"/>
    <x v="1"/>
    <s v="No"/>
    <s v="No"/>
    <x v="4"/>
    <x v="2"/>
    <s v="Employer who appreciates learning and enables that environment"/>
    <s v="Self Paced Learning Portals, Instructor or Expert Learning Programs"/>
    <s v="Design and Creative strategy in any company, Design and Develop amazing software, Become a content Creator in some platform"/>
    <s v="Manager who sets goal and helps me achieve it"/>
    <s v="Work with 5 to 6 people in my team"/>
    <m/>
    <m/>
    <m/>
    <x v="5"/>
    <x v="0"/>
    <m/>
    <m/>
    <m/>
    <x v="0"/>
    <x v="0"/>
    <x v="0"/>
    <m/>
    <x v="0"/>
  </r>
  <r>
    <d v="2023-01-18T21:38:53"/>
    <x v="0"/>
    <n v="560100"/>
    <x v="1"/>
    <x v="0"/>
    <x v="0"/>
    <x v="0"/>
    <s v="Yes"/>
    <s v="No"/>
    <x v="3"/>
    <x v="1"/>
    <s v="Employer who pushes your limits by enabling an learning environment, and rewards you at the end"/>
    <s v="Instructor or Expert Learning Programs, Trial and error by doing side projects within the company"/>
    <s v="Design and Creative strategy in any company, Build and develop a Team, Look deeply into Data and generate insights"/>
    <s v="Manager who explains what is expected, sets a goal and helps achieve it"/>
    <s v="Work with 5 to 6 people in my team"/>
    <m/>
    <m/>
    <m/>
    <x v="3"/>
    <x v="1"/>
    <m/>
    <m/>
    <m/>
    <x v="0"/>
    <x v="0"/>
    <x v="0"/>
    <m/>
    <x v="0"/>
  </r>
  <r>
    <d v="2023-01-19T16:57:49"/>
    <x v="0"/>
    <n v="490006"/>
    <x v="1"/>
    <x v="4"/>
    <x v="2"/>
    <x v="0"/>
    <s v="No"/>
    <s v="No"/>
    <x v="2"/>
    <x v="1"/>
    <s v="Employer who pushes your limits by enabling an learning environment, and rewards you at the end"/>
    <s v="Instructor or Expert Learning Programs, Trial and error by doing side projects within the company"/>
    <s v="Design and Creative strategy in any company, Business Operations in any organization, Look deeply into Data and generate insights"/>
    <s v="Manager who clearly describes what she/he needs"/>
    <s v="Work with 5 to 6 people in my team"/>
    <m/>
    <m/>
    <m/>
    <x v="5"/>
    <x v="0"/>
    <m/>
    <m/>
    <m/>
    <x v="0"/>
    <x v="0"/>
    <x v="0"/>
    <m/>
    <x v="0"/>
  </r>
  <r>
    <d v="2023-01-20T20:43:49"/>
    <x v="0"/>
    <n v="834001"/>
    <x v="0"/>
    <x v="3"/>
    <x v="1"/>
    <x v="0"/>
    <s v="Yes"/>
    <s v="No"/>
    <x v="2"/>
    <x v="1"/>
    <s v="Employer who pushes your limits by enabling an learning environment, and rewards you at the end"/>
    <s v="Instructor or Expert Learning Programs, Trial and error by doing side projects within the company"/>
    <s v="Manage and drive End-to-End Projects or Products, Look deeply into Data and generate insights, Work as a freelancer and do my thing my way"/>
    <s v="Manager who explains what is expected, sets a goal and helps achieve it"/>
    <s v="Work with 5 to 6 people in my team"/>
    <m/>
    <m/>
    <m/>
    <x v="0"/>
    <x v="3"/>
    <m/>
    <m/>
    <m/>
    <x v="0"/>
    <x v="0"/>
    <x v="0"/>
    <m/>
    <x v="0"/>
  </r>
  <r>
    <d v="2023-01-25T15:02:52"/>
    <x v="0"/>
    <n v="441111"/>
    <x v="1"/>
    <x v="3"/>
    <x v="0"/>
    <x v="0"/>
    <s v="No"/>
    <s v="No"/>
    <x v="1"/>
    <x v="2"/>
    <s v="Employer who pushes your limits by enabling an learning environment, and rewards you at the end"/>
    <s v="Instructor or Expert Learning Programs, Trial and error by doing side projects within the company"/>
    <s v="Business Operations in any organization, Manage and drive End-to-End Projects or Products, Look deeply into Data and generate insights"/>
    <s v="Manager who explains what is expected, sets a goal and helps achieve it"/>
    <s v="Work with more than 10 people in my team"/>
    <m/>
    <m/>
    <m/>
    <x v="1"/>
    <x v="2"/>
    <m/>
    <m/>
    <m/>
    <x v="0"/>
    <x v="0"/>
    <x v="0"/>
    <m/>
    <x v="0"/>
  </r>
  <r>
    <d v="2023-01-26T17:15:36"/>
    <x v="0"/>
    <n v="631052"/>
    <x v="1"/>
    <x v="4"/>
    <x v="0"/>
    <x v="0"/>
    <s v="No"/>
    <s v="No"/>
    <x v="6"/>
    <x v="1"/>
    <s v="Employer who appreciates learning and enables that environment"/>
    <s v="Self Paced Learning Portals, Instructor or Expert Learning Programs"/>
    <s v="Design and Creative strategy in any company, Teaching in any of the institutes/online or Offline, Manage and drive End-to-End Projects or Products"/>
    <s v="Manager who explains what is expected, sets a goal and helps achieve it"/>
    <s v="Work with 7 to 10 or more people in my team"/>
    <m/>
    <m/>
    <m/>
    <x v="2"/>
    <x v="2"/>
    <m/>
    <m/>
    <m/>
    <x v="0"/>
    <x v="0"/>
    <x v="0"/>
    <m/>
    <x v="0"/>
  </r>
  <r>
    <d v="2023-01-26T22:41:51"/>
    <x v="0"/>
    <n v="416520"/>
    <x v="1"/>
    <x v="4"/>
    <x v="2"/>
    <x v="1"/>
    <s v="Yes"/>
    <s v="Yes"/>
    <x v="6"/>
    <x v="0"/>
    <s v="Employer who pushes your limits by enabling an learning environment, and rewards you at the end"/>
    <s v="Learning by observing others, Trial and error by doing side projects within the company"/>
    <s v="Business Operations in any organization, Build and develop a Team, Look deeply into Data and generate insights"/>
    <s v="Manager who explains what is expected, sets a goal and helps achieve it"/>
    <s v="Work with 5 to 6 people in my team"/>
    <m/>
    <m/>
    <m/>
    <x v="2"/>
    <x v="2"/>
    <m/>
    <m/>
    <m/>
    <x v="0"/>
    <x v="0"/>
    <x v="0"/>
    <m/>
    <x v="0"/>
  </r>
  <r>
    <d v="2023-01-28T11:37:20"/>
    <x v="0"/>
    <n v="560100"/>
    <x v="0"/>
    <x v="3"/>
    <x v="2"/>
    <x v="1"/>
    <s v="No"/>
    <s v="No"/>
    <x v="8"/>
    <x v="2"/>
    <s v="Employer who appreciates learning and enables that environment"/>
    <s v="Instructor or Expert Learning Programs, Learning by observing others"/>
    <s v="Business Operations in any organization, Work as a freelancer and do my thing my way, Become a content Creator in some platform"/>
    <s v="Manager who sets goal and helps me achieve it"/>
    <s v="Work with more than 10 people in my team"/>
    <m/>
    <m/>
    <m/>
    <x v="5"/>
    <x v="0"/>
    <m/>
    <m/>
    <m/>
    <x v="0"/>
    <x v="0"/>
    <x v="0"/>
    <m/>
    <x v="0"/>
  </r>
  <r>
    <d v="2023-01-28T11:37:23"/>
    <x v="0"/>
    <n v="632301"/>
    <x v="1"/>
    <x v="3"/>
    <x v="2"/>
    <x v="0"/>
    <s v="Yes"/>
    <s v="Yes"/>
    <x v="4"/>
    <x v="2"/>
    <s v="Employer who appreciates learning and enables that environment"/>
    <s v="Self Paced Learning Portals, Learning by observing others"/>
    <s v="Design and Creative strategy in any company, Business Operations in any organization, Become a content Creator in some platform"/>
    <s v="Manager who explains what is expected, sets a goal and helps achieve it"/>
    <s v="Work with 5 to 6 people in my team"/>
    <m/>
    <m/>
    <m/>
    <x v="0"/>
    <x v="0"/>
    <m/>
    <m/>
    <m/>
    <x v="0"/>
    <x v="0"/>
    <x v="0"/>
    <m/>
    <x v="0"/>
  </r>
  <r>
    <d v="2023-02-20T21:04:17"/>
    <x v="0"/>
    <n v="641046"/>
    <x v="0"/>
    <x v="0"/>
    <x v="0"/>
    <x v="0"/>
    <s v="Yes"/>
    <s v="No"/>
    <x v="3"/>
    <x v="2"/>
    <s v="Employer who appreciates learning and enables that environment"/>
    <s v="Instructor or Expert Learning Programs, Learning by observing others"/>
    <s v="Design and Creative strategy in any company, Business Operations in any organization, Build and develop a Team"/>
    <s v="Manager who explains what is expected, sets a goal and helps achieve it"/>
    <s v="Work with 2 to 3 people in my team, Work with 5 to 6 people in my team, Work with 7 to 10 or more people in my team"/>
    <m/>
    <m/>
    <m/>
    <x v="0"/>
    <x v="5"/>
    <m/>
    <m/>
    <m/>
    <x v="0"/>
    <x v="0"/>
    <x v="0"/>
    <m/>
    <x v="0"/>
  </r>
  <r>
    <d v="2023-02-22T12:15:03"/>
    <x v="0"/>
    <n v="394230"/>
    <x v="0"/>
    <x v="4"/>
    <x v="1"/>
    <x v="0"/>
    <s v="Yes"/>
    <s v="Yes"/>
    <x v="8"/>
    <x v="2"/>
    <s v="Employer who pushes your limits by enabling an learning environment, and rewards you at the end"/>
    <s v="Instructor or Expert Learning Programs, Trial and error by doing side projects within the company"/>
    <s v="Business Operations in any organization, Design and Develop amazing software, Become a content Creator in some platform"/>
    <s v="Manager who explains what is expected, sets a goal and helps achieve it"/>
    <s v="Work with 5 to 6 people in my team"/>
    <m/>
    <m/>
    <m/>
    <x v="0"/>
    <x v="5"/>
    <m/>
    <m/>
    <m/>
    <x v="0"/>
    <x v="0"/>
    <x v="0"/>
    <m/>
    <x v="0"/>
  </r>
  <r>
    <d v="2023-02-28T19:40:43"/>
    <x v="0"/>
    <n v="44023"/>
    <x v="0"/>
    <x v="4"/>
    <x v="2"/>
    <x v="0"/>
    <s v="Yes"/>
    <s v="Yes"/>
    <x v="4"/>
    <x v="1"/>
    <s v="Employer who rewards learning and enables that environment"/>
    <s v="Instructor or Expert Learning Programs, Learning by observing others"/>
    <s v="Look deeply into Data and generate insights, Work as a freelancer and do my thing my way, Become a content Creator in some platform"/>
    <s v="Manager who sets goal and helps me achieve it"/>
    <s v="Work with more than 10 people in my team"/>
    <m/>
    <m/>
    <m/>
    <x v="2"/>
    <x v="2"/>
    <m/>
    <m/>
    <m/>
    <x v="0"/>
    <x v="0"/>
    <x v="0"/>
    <m/>
    <x v="0"/>
  </r>
  <r>
    <d v="2023-03-27T15:56:38"/>
    <x v="0"/>
    <n v="620017"/>
    <x v="1"/>
    <x v="0"/>
    <x v="1"/>
    <x v="1"/>
    <s v="No"/>
    <s v="No"/>
    <x v="4"/>
    <x v="1"/>
    <s v="Employer who appreciates learning and enables that environment"/>
    <s v="Self Paced Learning Portals, Instructor or Expert Learning Programs"/>
    <s v="Design and Creative strategy in any company, Manage and drive End-to-End Projects or Products, Look deeply into Data and generate insights"/>
    <s v="Manager who explains what is expected, sets a goal and helps achieve it"/>
    <s v="Work with 5 to 6 people in my team, Work with 7 to 10 or more people in my team, Work with more than 10 people in my team"/>
    <m/>
    <m/>
    <m/>
    <x v="5"/>
    <x v="2"/>
    <m/>
    <m/>
    <m/>
    <x v="0"/>
    <x v="0"/>
    <x v="0"/>
    <m/>
    <x v="0"/>
  </r>
  <r>
    <d v="2023-04-04T21:03:24"/>
    <x v="0"/>
    <n v="500032"/>
    <x v="0"/>
    <x v="0"/>
    <x v="2"/>
    <x v="1"/>
    <s v="No"/>
    <s v="No"/>
    <x v="4"/>
    <x v="0"/>
    <s v="Employer who pushes your limits by enabling an learning environment, and rewards you at the end"/>
    <s v="Instructor or Expert Learning Programs, Trial and error by doing side projects within the company"/>
    <s v="Design and Creative strategy in any company, Look deeply into Data and generate insights, Work as a freelancer and do my thing my way"/>
    <s v="Manager who explains what is expected, sets a goal and helps achieve it"/>
    <s v="Work alone, Work with 2 to 3 people in my team, Work with 5 to 6 people in my team, Work with 7 to 10 or more people in my team"/>
    <s v="Yes, I Understand this is gonna happen everywhere"/>
    <m/>
    <m/>
    <x v="5"/>
    <x v="0"/>
    <m/>
    <m/>
    <m/>
    <x v="0"/>
    <x v="0"/>
    <x v="0"/>
    <m/>
    <x v="0"/>
  </r>
  <r>
    <d v="2023-04-04T21:04:46"/>
    <x v="0"/>
    <n v="600083"/>
    <x v="1"/>
    <x v="2"/>
    <x v="0"/>
    <x v="2"/>
    <s v="No"/>
    <s v="No"/>
    <x v="7"/>
    <x v="0"/>
    <s v="Employer who pushes your limits by enabling an learning environment, and rewards you at the end"/>
    <s v="Self Paced Learning Portals, Learning by observing others"/>
    <s v="Design and Creative strategy in any company, Business Operations in any organization, Look deeply into Data and generate insights"/>
    <s v="Manager who explains what is expected, sets a goal and helps achieve it"/>
    <s v="Work alone, Work with 2 to 3 people in my team"/>
    <s v="No"/>
    <m/>
    <m/>
    <x v="5"/>
    <x v="4"/>
    <m/>
    <m/>
    <m/>
    <x v="0"/>
    <x v="0"/>
    <x v="0"/>
    <m/>
    <x v="0"/>
  </r>
  <r>
    <d v="2023-04-04T21:13:36"/>
    <x v="0"/>
    <n v="560016"/>
    <x v="0"/>
    <x v="3"/>
    <x v="1"/>
    <x v="0"/>
    <s v="No"/>
    <s v="Yes"/>
    <x v="4"/>
    <x v="0"/>
    <s v="Employer who appreciates learning and enables that environment"/>
    <s v="Instructor or Expert Learning Programs, Trial and error by doing side projects within the company"/>
    <s v="Business Operations in any organization, Design and Develop amazing software, Look deeply into Data and generate insights, Work as a freelancer and do my thing my way"/>
    <s v="Manager who explains what is expected, sets a goal and helps achieve it"/>
    <s v="Work with more than 10 people in my team"/>
    <s v="No"/>
    <m/>
    <m/>
    <x v="4"/>
    <x v="1"/>
    <m/>
    <m/>
    <m/>
    <x v="0"/>
    <x v="0"/>
    <x v="0"/>
    <m/>
    <x v="0"/>
  </r>
  <r>
    <d v="2023-04-04T21:14:17"/>
    <x v="0"/>
    <n v="560083"/>
    <x v="0"/>
    <x v="2"/>
    <x v="2"/>
    <x v="1"/>
    <s v="No"/>
    <s v="No"/>
    <x v="1"/>
    <x v="1"/>
    <s v="Employer who pushes your limits by enabling an learning environment, and rewards you at the end"/>
    <s v="Self Paced Learning Portals, Instructor or Expert Learning Programs"/>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m/>
    <m/>
    <x v="3"/>
    <x v="3"/>
    <m/>
    <m/>
    <m/>
    <x v="0"/>
    <x v="0"/>
    <x v="0"/>
    <m/>
    <x v="0"/>
  </r>
  <r>
    <d v="2023-04-04T21:15:02"/>
    <x v="0"/>
    <n v="250001"/>
    <x v="0"/>
    <x v="0"/>
    <x v="0"/>
    <x v="0"/>
    <s v="No"/>
    <s v="No"/>
    <x v="3"/>
    <x v="1"/>
    <s v="Employer who rewards learning and enables that environment"/>
    <s v="Self Paced Learning Portals, Trial and error by doing side projects within the company"/>
    <s v="Design and Creative strategy in any company, Business Operations in any organization, Work as a freelancer and do my thing my way, Entrepreneur or Start Up"/>
    <s v="Manager who sets goal and helps me achieve it"/>
    <s v="Work with 2 to 3 people in my team"/>
    <s v="No"/>
    <m/>
    <m/>
    <x v="3"/>
    <x v="3"/>
    <m/>
    <m/>
    <m/>
    <x v="0"/>
    <x v="0"/>
    <x v="0"/>
    <m/>
    <x v="0"/>
  </r>
  <r>
    <d v="2023-04-04T21:20:22"/>
    <x v="0"/>
    <n v="560034"/>
    <x v="0"/>
    <x v="0"/>
    <x v="0"/>
    <x v="0"/>
    <s v="No"/>
    <s v="No"/>
    <x v="1"/>
    <x v="0"/>
    <s v="Employer who pushes your limits by enabling an learning environment, and rewards you at the end"/>
    <s v="Instructor or Expert Learning Programs, Learning by observing others, Trial and error by doing side projects within the company"/>
    <s v="Build and develop a Team, Look deeply into Data and generate insights, Entrepreneur or Start Up, An Artificial Intelligence Specialist / Talking to Robots"/>
    <s v="Manager who explains what is expected, sets a goal and helps achieve it"/>
    <s v="Work alone, Work with 2 to 3 people in my team, Work with 5 to 6 people in my team"/>
    <s v="No"/>
    <m/>
    <m/>
    <x v="2"/>
    <x v="2"/>
    <m/>
    <m/>
    <m/>
    <x v="0"/>
    <x v="0"/>
    <x v="0"/>
    <m/>
    <x v="0"/>
  </r>
  <r>
    <d v="2023-04-04T21:30:33"/>
    <x v="0"/>
    <n v="641004"/>
    <x v="0"/>
    <x v="1"/>
    <x v="0"/>
    <x v="1"/>
    <s v="Yes"/>
    <s v="No"/>
    <x v="5"/>
    <x v="0"/>
    <s v="Employer who appreciates learning and enables that environment"/>
    <s v="Self Paced Learning Portals of the Company, Instructor or Expert Learning Programs, Manager Teaching you"/>
    <s v="Manage and drive End-to-End Projects or Products, Design and Develop amazing software, Look deeply into Data and generate insights, Entrepreneur or Start Up"/>
    <s v="Manager who sets goal and helps me achieve it"/>
    <s v="Work with 2 to 3 people in my team, Work with 5 to 6 people in my team"/>
    <s v="Yes, I Understand this is gonna happen everywhere"/>
    <s v="No way"/>
    <m/>
    <x v="3"/>
    <x v="3"/>
    <m/>
    <m/>
    <m/>
    <x v="0"/>
    <x v="0"/>
    <x v="0"/>
    <m/>
    <x v="0"/>
  </r>
  <r>
    <d v="2023-04-04T21:41:58"/>
    <x v="0"/>
    <n v="452003"/>
    <x v="0"/>
    <x v="0"/>
    <x v="0"/>
    <x v="0"/>
    <s v="No"/>
    <s v="No"/>
    <x v="0"/>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Become a content Creator in some platform"/>
    <s v="Manager who sets targets and expects me to achieve it"/>
    <s v="Work with 2 to 3 people in my team"/>
    <s v="Yes, I Understand this is gonna happen everywhere"/>
    <s v="No way"/>
    <m/>
    <x v="2"/>
    <x v="2"/>
    <m/>
    <m/>
    <m/>
    <x v="0"/>
    <x v="0"/>
    <x v="0"/>
    <m/>
    <x v="0"/>
  </r>
  <r>
    <d v="2023-04-04T21:45:32"/>
    <x v="0"/>
    <n v="560049"/>
    <x v="0"/>
    <x v="4"/>
    <x v="0"/>
    <x v="0"/>
    <s v="No"/>
    <s v="No"/>
    <x v="3"/>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Entrepreneur or Start Up, Manufacturing / Oil and Gas/ Construction / Hard Physical Work related"/>
    <s v="Manager who explains what is expected, sets a goal and helps achieve it"/>
    <s v="Work with 2 to 3 people in my team, Work with 5 to 6 people in my team"/>
    <s v="Yes, I Understand this is gonna happen everywhere"/>
    <s v="Maybe, with the right company"/>
    <m/>
    <x v="2"/>
    <x v="2"/>
    <m/>
    <m/>
    <m/>
    <x v="0"/>
    <x v="0"/>
    <x v="0"/>
    <m/>
    <x v="0"/>
  </r>
  <r>
    <d v="2023-04-04T22:44:43"/>
    <x v="0"/>
    <n v="335526"/>
    <x v="1"/>
    <x v="0"/>
    <x v="0"/>
    <x v="0"/>
    <s v="No"/>
    <s v="No"/>
    <x v="4"/>
    <x v="0"/>
    <s v="Employer who appreciate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Look deeply into Data and generate insights"/>
    <s v="Manager who sets goal and helps me achieve it"/>
    <s v="Work with 7 to 10 or more people in my team"/>
    <s v="No"/>
    <s v="Maybe, with the right company"/>
    <m/>
    <x v="5"/>
    <x v="2"/>
    <m/>
    <m/>
    <m/>
    <x v="0"/>
    <x v="0"/>
    <x v="0"/>
    <m/>
    <x v="0"/>
  </r>
  <r>
    <d v="2023-04-04T22:49:42"/>
    <x v="0"/>
    <n v="58000"/>
    <x v="1"/>
    <x v="3"/>
    <x v="0"/>
    <x v="1"/>
    <s v="Yes"/>
    <s v="No"/>
    <x v="4"/>
    <x v="0"/>
    <s v="Employer who rewards learning and enables that environment"/>
    <s v="Self Paced Learning Portals of the Company, Instructor or Expert Learning Programs, Learning by observing others"/>
    <s v="Build and develop a Team, Work in a BPO setup for some well known client, Work as a freelancer and do my thing my way, Manufacturing / Oil and Gas/ Construction / Hard Physical Work related"/>
    <s v="Manager who explains what is expected, sets a goal and helps achieve it"/>
    <s v="Work with 7 to 10 or more people in my team"/>
    <s v="No"/>
    <s v="Will work for 7 years or more"/>
    <m/>
    <x v="2"/>
    <x v="0"/>
    <m/>
    <m/>
    <m/>
    <x v="0"/>
    <x v="0"/>
    <x v="0"/>
    <m/>
    <x v="0"/>
  </r>
  <r>
    <d v="2023-04-05T00:08:44"/>
    <x v="0"/>
    <n v="400078"/>
    <x v="0"/>
    <x v="0"/>
    <x v="0"/>
    <x v="3"/>
    <s v="Yes"/>
    <s v="No"/>
    <x v="2"/>
    <x v="1"/>
    <s v="Employer who pushes your limits by enabling an learning environment, and rewards you at the end"/>
    <s v="Self Paced Learning Portals of the Company, Instructor or Expert Learning Programs, Learning by observing others"/>
    <s v="Build and develop a Team, Look deeply into Data and generate insights, Entrepreneur or Start Up, I Want to sell things/Sales"/>
    <s v="Manager who explains what is expected, sets a goal and helps achieve it"/>
    <s v="Work with more than 10 people in my team"/>
    <s v="Yes, I Understand this is gonna happen everywhere"/>
    <s v="No way"/>
    <m/>
    <x v="5"/>
    <x v="4"/>
    <m/>
    <m/>
    <m/>
    <x v="0"/>
    <x v="0"/>
    <x v="0"/>
    <m/>
    <x v="0"/>
  </r>
  <r>
    <d v="2023-04-05T00:12:34"/>
    <x v="0"/>
    <n v="411028"/>
    <x v="0"/>
    <x v="0"/>
    <x v="0"/>
    <x v="0"/>
    <s v="Yes"/>
    <s v="No"/>
    <x v="2"/>
    <x v="0"/>
    <s v="Employer who pushes your limits by enabling an learning environment, and rewards you at the end"/>
    <s v="Self Paced Learning Portals of the Company, Learning by observing others, Manager Teaching you"/>
    <s v="Look deeply into Data and generate insights, Become a content Creator in some platform, Entrepreneur or Start Up, An Artificial Intelligence Specialist / Talking to Robots"/>
    <s v="Manager who explains what is expected, sets a goal and helps achieve it"/>
    <s v="Work with more than 10 people in my team"/>
    <s v="I have NO other choice"/>
    <s v="Maybe, with the right company"/>
    <m/>
    <x v="5"/>
    <x v="2"/>
    <m/>
    <m/>
    <m/>
    <x v="0"/>
    <x v="0"/>
    <x v="0"/>
    <m/>
    <x v="0"/>
  </r>
  <r>
    <d v="2023-04-05T00:19:17"/>
    <x v="4"/>
    <n v="132001"/>
    <x v="1"/>
    <x v="0"/>
    <x v="0"/>
    <x v="0"/>
    <s v="No"/>
    <s v="No"/>
    <x v="4"/>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Entrepreneur or Start Up"/>
    <s v="Manager who explains what is expected, sets a goal and helps achieve it"/>
    <s v="Work with 5 to 6 people in my team"/>
    <s v="No"/>
    <s v="Maybe, with the right company"/>
    <m/>
    <x v="5"/>
    <x v="4"/>
    <m/>
    <m/>
    <m/>
    <x v="0"/>
    <x v="0"/>
    <x v="0"/>
    <m/>
    <x v="0"/>
  </r>
  <r>
    <d v="2023-04-05T00:30:25"/>
    <x v="0"/>
    <n v="440002"/>
    <x v="0"/>
    <x v="4"/>
    <x v="1"/>
    <x v="0"/>
    <s v="No"/>
    <s v="No"/>
    <x v="0"/>
    <x v="1"/>
    <s v="Employer who rewards learning and enables that environment"/>
    <s v="Self Paced Learning Portals of the Company, Instructor or Expert Learning Programs, Manager Teaching you"/>
    <s v="Design and Develop amazing software, Work as a freelancer and do my thing my way, Entrepreneur or Start Up, An Artificial Intelligence Specialist / Talking to Robots"/>
    <s v="Manager who sets goal and helps me achieve it"/>
    <s v="Work with more than 10 people in my team"/>
    <s v="I have NO other choice"/>
    <s v="Maybe, with the right company"/>
    <m/>
    <x v="3"/>
    <x v="2"/>
    <m/>
    <m/>
    <m/>
    <x v="0"/>
    <x v="0"/>
    <x v="0"/>
    <m/>
    <x v="0"/>
  </r>
  <r>
    <d v="2023-04-05T00:36:02"/>
    <x v="0"/>
    <n v="624005"/>
    <x v="1"/>
    <x v="0"/>
    <x v="2"/>
    <x v="1"/>
    <s v="No"/>
    <s v="No"/>
    <x v="1"/>
    <x v="1"/>
    <s v="Employer who appreciates learning and enables that environment"/>
    <s v="Instructor or Expert Learning Programs, Self Purchased Course from External Platforms, Manager Teaching you"/>
    <s v="Design and Creative strategy in any company, Business Operations in any organization, Manage and drive End-to-End Projects or Products, Work in a BPO setup for some well known client"/>
    <s v="Manager who explains what is expected, sets a goal and helps achieve it"/>
    <s v="Work with 5 to 6 people in my team"/>
    <s v="Yes, I Understand this is gonna happen everywhere"/>
    <s v="Maybe, with the right company"/>
    <m/>
    <x v="0"/>
    <x v="1"/>
    <m/>
    <m/>
    <m/>
    <x v="0"/>
    <x v="0"/>
    <x v="0"/>
    <m/>
    <x v="0"/>
  </r>
  <r>
    <d v="2023-04-05T00:47:54"/>
    <x v="0"/>
    <n v="382424"/>
    <x v="0"/>
    <x v="2"/>
    <x v="2"/>
    <x v="1"/>
    <s v="No"/>
    <s v="No"/>
    <x v="3"/>
    <x v="0"/>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sets unrealistic targets"/>
    <s v="Work with 5 to 6 people in my team"/>
    <s v="Yes, I Understand this is gonna happen everywhere"/>
    <s v="Maybe, with the right company"/>
    <m/>
    <x v="0"/>
    <x v="3"/>
    <m/>
    <m/>
    <m/>
    <x v="0"/>
    <x v="0"/>
    <x v="0"/>
    <m/>
    <x v="0"/>
  </r>
  <r>
    <d v="2023-04-05T00:48:27"/>
    <x v="4"/>
    <n v="226016"/>
    <x v="1"/>
    <x v="2"/>
    <x v="1"/>
    <x v="1"/>
    <s v="No"/>
    <s v="No"/>
    <x v="5"/>
    <x v="1"/>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sets goal and helps me achieve it"/>
    <s v="Work with 2 to 3 people in my team"/>
    <s v="Yes, I Understand this is gonna happen everywhere"/>
    <s v="Will work for 7 years or more"/>
    <m/>
    <x v="5"/>
    <x v="4"/>
    <m/>
    <m/>
    <m/>
    <x v="0"/>
    <x v="0"/>
    <x v="0"/>
    <m/>
    <x v="0"/>
  </r>
  <r>
    <d v="2023-04-05T00:50:50"/>
    <x v="0"/>
    <n v="110077"/>
    <x v="0"/>
    <x v="0"/>
    <x v="2"/>
    <x v="0"/>
    <s v="No"/>
    <s v="No"/>
    <x v="4"/>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alone, Work with 5 to 6 people in my team"/>
    <s v="I have NO other choice"/>
    <s v="Maybe, with the right company"/>
    <m/>
    <x v="0"/>
    <x v="4"/>
    <m/>
    <m/>
    <m/>
    <x v="0"/>
    <x v="0"/>
    <x v="0"/>
    <m/>
    <x v="0"/>
  </r>
  <r>
    <d v="2023-04-05T01:00:42"/>
    <x v="0"/>
    <n v="442902"/>
    <x v="0"/>
    <x v="3"/>
    <x v="0"/>
    <x v="0"/>
    <s v="No"/>
    <s v="No"/>
    <x v="4"/>
    <x v="1"/>
    <s v="Employer who pushes your limits by enabling an learning environment, and rewards you at the end"/>
    <s v="Self Paced Learning Portals of the Company, Instructor or Expert Learning Programs, Manager Teaching you"/>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Work with 5 to 6 people in my team, Work with 7 to 10 or more people in my team"/>
    <s v="Yes, I Understand this is gonna happen everywhere"/>
    <s v="Maybe, with the right company"/>
    <m/>
    <x v="5"/>
    <x v="0"/>
    <m/>
    <m/>
    <m/>
    <x v="0"/>
    <x v="0"/>
    <x v="0"/>
    <m/>
    <x v="0"/>
  </r>
  <r>
    <d v="2023-04-05T01:08:58"/>
    <x v="0"/>
    <n v="530032"/>
    <x v="0"/>
    <x v="2"/>
    <x v="2"/>
    <x v="0"/>
    <s v="No"/>
    <s v="Yes"/>
    <x v="5"/>
    <x v="0"/>
    <s v="Employer who rewards learning and enables that environment"/>
    <s v="Self Paced Learning Portals of the Company, Trial and error by doing side projects within the company, Manager Teaching you"/>
    <s v="Design and Creative strategy in any company, Business Operations in any organization, Manage and drive End-to-End Projects or Products, Look deeply into Data and generate insights"/>
    <s v="Manager who clearly describes what she/he needs"/>
    <s v="Work alone, Work with 2 to 3 people in my team"/>
    <s v="I have NO other choice"/>
    <s v="Maybe, with the right company"/>
    <m/>
    <x v="2"/>
    <x v="0"/>
    <m/>
    <m/>
    <m/>
    <x v="0"/>
    <x v="0"/>
    <x v="0"/>
    <m/>
    <x v="0"/>
  </r>
  <r>
    <d v="2023-04-05T01:46:02"/>
    <x v="0"/>
    <n v="412207"/>
    <x v="0"/>
    <x v="0"/>
    <x v="2"/>
    <x v="0"/>
    <s v="Yes"/>
    <s v="No"/>
    <x v="0"/>
    <x v="2"/>
    <s v="Employer who appreciates learning and enables that environment"/>
    <s v="Self Paced Learning Portals of the Company, Learning by observing others, Self Purchased Course from External Platforms"/>
    <s v="Design and Creative strategy in any company, Build and develop a Team,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Maybe, with the right company"/>
    <m/>
    <x v="5"/>
    <x v="4"/>
    <m/>
    <m/>
    <m/>
    <x v="0"/>
    <x v="0"/>
    <x v="0"/>
    <m/>
    <x v="0"/>
  </r>
  <r>
    <d v="2023-04-05T07:18:30"/>
    <x v="0"/>
    <n v="110059"/>
    <x v="0"/>
    <x v="4"/>
    <x v="0"/>
    <x v="0"/>
    <s v="No"/>
    <s v="No"/>
    <x v="5"/>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sets goal and helps me achieve it"/>
    <s v="Work with 7 to 10 or more people in my team"/>
    <s v="Yes, I Understand this is gonna happen everywhere"/>
    <s v="No way"/>
    <m/>
    <x v="3"/>
    <x v="3"/>
    <m/>
    <m/>
    <m/>
    <x v="0"/>
    <x v="0"/>
    <x v="0"/>
    <m/>
    <x v="0"/>
  </r>
  <r>
    <d v="2023-04-05T07:27:27"/>
    <x v="0"/>
    <n v="627002"/>
    <x v="0"/>
    <x v="4"/>
    <x v="1"/>
    <x v="1"/>
    <s v="No"/>
    <s v="No"/>
    <x v="3"/>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I have NO other choice"/>
    <s v="Maybe, with the right company"/>
    <m/>
    <x v="5"/>
    <x v="5"/>
    <m/>
    <m/>
    <m/>
    <x v="0"/>
    <x v="0"/>
    <x v="0"/>
    <m/>
    <x v="0"/>
  </r>
  <r>
    <d v="2023-04-05T07:37:24"/>
    <x v="0"/>
    <n v="250001"/>
    <x v="0"/>
    <x v="2"/>
    <x v="0"/>
    <x v="0"/>
    <s v="No"/>
    <s v="No"/>
    <x v="3"/>
    <x v="0"/>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clearly describes what she/he needs"/>
    <s v="Work alone, Work with 2 to 3 people in my team"/>
    <s v="Yes, I Understand this is gonna happen everywhere"/>
    <s v="Maybe, with the right company"/>
    <m/>
    <x v="2"/>
    <x v="2"/>
    <m/>
    <m/>
    <m/>
    <x v="0"/>
    <x v="0"/>
    <x v="0"/>
    <m/>
    <x v="0"/>
  </r>
  <r>
    <d v="2023-04-05T09:06:13"/>
    <x v="0"/>
    <n v="721506"/>
    <x v="1"/>
    <x v="3"/>
    <x v="0"/>
    <x v="1"/>
    <s v="Yes"/>
    <s v="No"/>
    <x v="9"/>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7 to 10 or more people in my team, Work with more than 10 people in my team"/>
    <s v="Yes, I Understand this is gonna happen everywhere"/>
    <s v="Maybe, with the right company"/>
    <m/>
    <x v="2"/>
    <x v="0"/>
    <m/>
    <m/>
    <m/>
    <x v="0"/>
    <x v="0"/>
    <x v="0"/>
    <m/>
    <x v="0"/>
  </r>
  <r>
    <d v="2023-04-05T09:17:37"/>
    <x v="0"/>
    <n v="600091"/>
    <x v="0"/>
    <x v="3"/>
    <x v="0"/>
    <x v="0"/>
    <s v="No"/>
    <s v="No"/>
    <x v="7"/>
    <x v="0"/>
    <s v="Employer who appreciates learning and enables that environment"/>
    <s v="Self Paced Learning Portals of the Company, Learning by observing others, Self Purchased Course from External Platforms"/>
    <s v="Design and Creative strategy in any company, Build and develop a Team, Work in a BPO setup for some well known client, Entrepreneur or Start Up"/>
    <s v="Manager who explains what is expected, sets a goal and helps achieve it"/>
    <s v="Work with 7 to 10 or more people in my team"/>
    <s v="Yes, I Understand this is gonna happen everywhere"/>
    <s v="Maybe, with the right company"/>
    <m/>
    <x v="6"/>
    <x v="6"/>
    <m/>
    <m/>
    <m/>
    <x v="0"/>
    <x v="0"/>
    <x v="0"/>
    <m/>
    <x v="0"/>
  </r>
  <r>
    <d v="2023-04-05T09:31:12"/>
    <x v="0"/>
    <n v="600129"/>
    <x v="0"/>
    <x v="4"/>
    <x v="2"/>
    <x v="1"/>
    <s v="No"/>
    <s v="Yes"/>
    <x v="2"/>
    <x v="2"/>
    <s v="Employer who appreciates learning and enables that environment"/>
    <s v="Learning by observing others, Trial and error by doing side projects within the company, Manager Teaching you"/>
    <s v="Design and Creative strategy in any company, Build and develop a Team, Design and Develop amazing software, An Artificial Intelligence Specialist / Talking to Robots"/>
    <s v="Manager who explains what is expected, sets a goal and helps achieve it"/>
    <s v="Work with 5 to 6 people in my team"/>
    <s v="No"/>
    <s v="Maybe, with the right company"/>
    <m/>
    <x v="0"/>
    <x v="5"/>
    <m/>
    <m/>
    <m/>
    <x v="0"/>
    <x v="0"/>
    <x v="0"/>
    <m/>
    <x v="0"/>
  </r>
  <r>
    <d v="2023-04-05T09:33:56"/>
    <x v="0"/>
    <n v="834001"/>
    <x v="1"/>
    <x v="1"/>
    <x v="0"/>
    <x v="0"/>
    <s v="No"/>
    <s v="No"/>
    <x v="6"/>
    <x v="1"/>
    <s v="Employer who pushes your limits by enabling an learning environment, and rewards you at the end"/>
    <s v="Self Paced Learning Portals of the Company, Learning by observing others, Manager Teaching you"/>
    <s v="Teaching in any of the institutes/colleges/online or offline, Build and develop a Team,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No way"/>
    <m/>
    <x v="3"/>
    <x v="1"/>
    <m/>
    <m/>
    <m/>
    <x v="0"/>
    <x v="0"/>
    <x v="0"/>
    <m/>
    <x v="0"/>
  </r>
  <r>
    <d v="2023-04-05T09:36:45"/>
    <x v="0"/>
    <n v="641028"/>
    <x v="0"/>
    <x v="0"/>
    <x v="0"/>
    <x v="0"/>
    <s v="Yes"/>
    <s v="Yes"/>
    <x v="3"/>
    <x v="1"/>
    <s v="Employer who pushes your limits by enabling an learning environment, and rewards you at the end"/>
    <s v="Self Paced Learning Portals of the Company, Instructor or Expert Learning Programs, Trial and error by doing side projects within the company"/>
    <s v="Build and develop a Team, Look deeply into Data and generate insights, Work as a freelancer and do my thing my way, Entrepreneur or Start Up"/>
    <s v="Manager who explains what is expected, sets a goal and helps achieve it"/>
    <s v="Work alone, Work with 2 to 3 people in my team, Work with 5 to 6 people in my team"/>
    <s v="Yes, I Understand this is gonna happen everywhere"/>
    <s v="Maybe, with the right company"/>
    <m/>
    <x v="6"/>
    <x v="6"/>
    <m/>
    <m/>
    <m/>
    <x v="0"/>
    <x v="0"/>
    <x v="0"/>
    <m/>
    <x v="0"/>
  </r>
  <r>
    <d v="2023-04-05T09:45:29"/>
    <x v="0"/>
    <s v="+91"/>
    <x v="0"/>
    <x v="1"/>
    <x v="0"/>
    <x v="1"/>
    <s v="Yes"/>
    <s v="No"/>
    <x v="5"/>
    <x v="1"/>
    <s v="Employer who pushes your limits by enabling an learning environment, and rewards you at the end"/>
    <s v="Instructor or Expert Learning Programs, Learning by observing others, Self Purchased Course from External Platforms"/>
    <s v="Business Operations in any organization, Build and develop a Team, Look deeply into Data and generate insights, Manufacturing / Oil and Gas/ Construction / Hard Physical Work related"/>
    <s v="Manager who clearly describes what she/he needs"/>
    <s v="Work with more than 10 people in my team"/>
    <s v="No"/>
    <s v="No way"/>
    <m/>
    <x v="4"/>
    <x v="0"/>
    <m/>
    <m/>
    <m/>
    <x v="0"/>
    <x v="0"/>
    <x v="0"/>
    <m/>
    <x v="0"/>
  </r>
  <r>
    <d v="2023-04-05T10:00:10"/>
    <x v="0"/>
    <n v="600014"/>
    <x v="0"/>
    <x v="1"/>
    <x v="2"/>
    <x v="0"/>
    <s v="No"/>
    <s v="No"/>
    <x v="4"/>
    <x v="1"/>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Maybe, with the right company"/>
    <m/>
    <x v="2"/>
    <x v="4"/>
    <m/>
    <m/>
    <m/>
    <x v="0"/>
    <x v="0"/>
    <x v="0"/>
    <m/>
    <x v="0"/>
  </r>
  <r>
    <d v="2023-04-05T10:12:37"/>
    <x v="0"/>
    <n v="671315"/>
    <x v="0"/>
    <x v="1"/>
    <x v="1"/>
    <x v="0"/>
    <s v="Yes"/>
    <s v="Yes"/>
    <x v="0"/>
    <x v="1"/>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Work as a freelancer and do my thing my way, Become a content Creator in some platform, Entrepreneur or Start Up"/>
    <s v="Manager who explains what is expected, sets a goal and helps achieve it"/>
    <s v="Work with 2 to 3 people in my team, Work with 5 to 6 people in my team"/>
    <s v="Yes, I Understand this is gonna happen everywhere"/>
    <s v="No way"/>
    <m/>
    <x v="2"/>
    <x v="2"/>
    <m/>
    <m/>
    <m/>
    <x v="0"/>
    <x v="0"/>
    <x v="0"/>
    <m/>
    <x v="0"/>
  </r>
  <r>
    <d v="2023-04-05T10:29:08"/>
    <x v="0"/>
    <n v="500079"/>
    <x v="0"/>
    <x v="3"/>
    <x v="0"/>
    <x v="0"/>
    <s v="No"/>
    <s v="No"/>
    <x v="0"/>
    <x v="0"/>
    <s v="Employer who appreciates learning and enables that environment"/>
    <s v="Instructor or Expert Learning Programs, Learning by observing others, Trial and error by doing side projects within the company"/>
    <s v="Manage and drive End-to-End Projects or Products, Design and Develop amazing software, Look deeply into Data and generate insights, Entrepreneur or Start Up"/>
    <s v="Manager who explains what is expected, sets a goal and helps achieve it"/>
    <s v="Work with 5 to 6 people in my team"/>
    <s v="Yes, I Understand this is gonna happen everywhere"/>
    <s v="No way"/>
    <m/>
    <x v="2"/>
    <x v="0"/>
    <m/>
    <m/>
    <m/>
    <x v="0"/>
    <x v="0"/>
    <x v="0"/>
    <m/>
    <x v="0"/>
  </r>
  <r>
    <d v="2023-04-05T10:29:15"/>
    <x v="6"/>
    <n v="2151"/>
    <x v="0"/>
    <x v="2"/>
    <x v="0"/>
    <x v="1"/>
    <s v="Yes"/>
    <s v="Yes"/>
    <x v="8"/>
    <x v="2"/>
    <s v="Employer who appreciates learning and enables that environment"/>
    <s v="Learning by observing others, Trial and error by doing side projects within the company, Manager Teaching you"/>
    <s v="Design and Creative strategy in any company, Business Operations in any organization, Build and develop a Team, Manufacturing / Oil and Gas/ Construction / Hard Physical Work related"/>
    <s v="Manager who explains what is expected, sets a goal and helps achieve it"/>
    <s v="Work with more than 10 people in my team"/>
    <s v="I have NO other choice"/>
    <s v="Will work for 7 years or more"/>
    <m/>
    <x v="2"/>
    <x v="3"/>
    <m/>
    <m/>
    <m/>
    <x v="0"/>
    <x v="0"/>
    <x v="0"/>
    <m/>
    <x v="0"/>
  </r>
  <r>
    <d v="2023-04-05T10:30:56"/>
    <x v="0"/>
    <n v="670014"/>
    <x v="0"/>
    <x v="2"/>
    <x v="0"/>
    <x v="1"/>
    <s v="Yes"/>
    <s v="Yes"/>
    <x v="3"/>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Work as a freelancer and do my thing my way"/>
    <s v="Manager who explains what is expected, sets a goal and helps achieve it"/>
    <s v="Work with 5 to 6 people in my team"/>
    <s v="Yes, I Understand this is gonna happen everywhere"/>
    <s v="Maybe, with the right company"/>
    <m/>
    <x v="0"/>
    <x v="3"/>
    <m/>
    <m/>
    <m/>
    <x v="0"/>
    <x v="0"/>
    <x v="0"/>
    <m/>
    <x v="0"/>
  </r>
  <r>
    <d v="2023-04-05T10:33:20"/>
    <x v="0"/>
    <n v="390009"/>
    <x v="0"/>
    <x v="3"/>
    <x v="0"/>
    <x v="0"/>
    <s v="No"/>
    <s v="No"/>
    <x v="1"/>
    <x v="2"/>
    <s v="Employer who pushes your limits by enabling an learning environment, and rewards you at the end"/>
    <s v="Instructor or Expert Learning Programs, Trial and error by doing side projects within the company, Manager Teaching you"/>
    <s v="Build and develop a Team, Look deeply into Data and generate insights, Work as a freelancer and do my thing my way, Entrepreneur or Start Up"/>
    <s v="Manager who explains what is expected, sets a goal and helps achieve it"/>
    <s v="Work with more than 10 people in my team"/>
    <s v="Yes, I Understand this is gonna happen everywhere"/>
    <s v="No way"/>
    <m/>
    <x v="2"/>
    <x v="2"/>
    <m/>
    <m/>
    <m/>
    <x v="0"/>
    <x v="0"/>
    <x v="0"/>
    <m/>
    <x v="0"/>
  </r>
  <r>
    <d v="2023-04-05T10:37:24"/>
    <x v="0"/>
    <n v="500079"/>
    <x v="0"/>
    <x v="3"/>
    <x v="0"/>
    <x v="0"/>
    <s v="No"/>
    <s v="No"/>
    <x v="6"/>
    <x v="1"/>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Entrepreneur or Start Up, An Artificial Intelligence Specialist / Talking to Robots"/>
    <s v="Manager who explains what is expected, sets a goal and helps achieve it"/>
    <s v="Work with 5 to 6 people in my team"/>
    <s v="No"/>
    <s v="Maybe, with the right company"/>
    <m/>
    <x v="0"/>
    <x v="3"/>
    <m/>
    <m/>
    <m/>
    <x v="0"/>
    <x v="0"/>
    <x v="0"/>
    <m/>
    <x v="0"/>
  </r>
  <r>
    <d v="2023-04-05T10:37:42"/>
    <x v="0"/>
    <n v="560066"/>
    <x v="0"/>
    <x v="0"/>
    <x v="0"/>
    <x v="1"/>
    <s v="Yes"/>
    <s v="No"/>
    <x v="2"/>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alone, Work with 5 to 6 people in my team"/>
    <s v="Yes, I Understand this is gonna happen everywhere"/>
    <s v="Maybe, with the right company"/>
    <m/>
    <x v="2"/>
    <x v="2"/>
    <m/>
    <m/>
    <m/>
    <x v="0"/>
    <x v="0"/>
    <x v="0"/>
    <m/>
    <x v="0"/>
  </r>
  <r>
    <d v="2023-04-05T10:37:58"/>
    <x v="0"/>
    <n v="421301"/>
    <x v="0"/>
    <x v="0"/>
    <x v="2"/>
    <x v="1"/>
    <s v="Yes"/>
    <s v="No"/>
    <x v="4"/>
    <x v="0"/>
    <s v="Employer who pushes your limits by enabling an learning environment, and rewards you at the end"/>
    <s v="Self Paced Learning Portals of the Company, Instructor or Expert Learning Programs, Manager Teaching you"/>
    <s v="Business Operations in any organization, Look deeply into Data and generate insights, Work as a freelancer and do my thing my way, Entrepreneur or Start Up"/>
    <s v="Manager who clearly describes what she/he needs"/>
    <s v="Work with 7 to 10 or more people in my team"/>
    <s v="Yes, I Understand this is gonna happen everywhere"/>
    <s v="Maybe, with the right company"/>
    <m/>
    <x v="0"/>
    <x v="1"/>
    <m/>
    <m/>
    <m/>
    <x v="0"/>
    <x v="0"/>
    <x v="0"/>
    <m/>
    <x v="0"/>
  </r>
  <r>
    <d v="2023-04-05T10:39:37"/>
    <x v="6"/>
    <s v="02-414"/>
    <x v="0"/>
    <x v="2"/>
    <x v="0"/>
    <x v="0"/>
    <s v="Yes"/>
    <s v="Yes"/>
    <x v="3"/>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Entrepreneur or Start Up"/>
    <s v="Manager who explains what is expected, sets a goal and helps achieve it"/>
    <s v="Work with 2 to 3 people in my team, Work with 5 to 6 people in my team"/>
    <s v="Yes, I Understand this is gonna happen everywhere"/>
    <s v="Maybe, with the right company"/>
    <m/>
    <x v="0"/>
    <x v="0"/>
    <m/>
    <m/>
    <m/>
    <x v="0"/>
    <x v="0"/>
    <x v="0"/>
    <m/>
    <x v="0"/>
  </r>
  <r>
    <d v="2023-04-05T10:40:25"/>
    <x v="0"/>
    <n v="500008"/>
    <x v="0"/>
    <x v="0"/>
    <x v="1"/>
    <x v="0"/>
    <s v="Yes"/>
    <s v="Yes"/>
    <x v="4"/>
    <x v="0"/>
    <s v="Employer who appreciates learning and enables that environment"/>
    <s v="Self Paced Learning Portals of the Company, Instructor or Expert Learning Programs, Manager Teaching you"/>
    <s v="Design and Creative strategy in any company, Business Operations in any organization, Look deeply into Data and generate insights, Entrepreneur or Start Up"/>
    <s v="Manager who sets goal and helps me achieve it"/>
    <s v="Work alone"/>
    <s v="Yes, I Understand this is gonna happen everywhere"/>
    <s v="Maybe, with the right company"/>
    <m/>
    <x v="5"/>
    <x v="2"/>
    <m/>
    <m/>
    <m/>
    <x v="0"/>
    <x v="0"/>
    <x v="0"/>
    <m/>
    <x v="0"/>
  </r>
  <r>
    <d v="2023-04-05T10:42:07"/>
    <x v="0"/>
    <n v="400083"/>
    <x v="0"/>
    <x v="1"/>
    <x v="2"/>
    <x v="0"/>
    <s v="Yes"/>
    <s v="Yes"/>
    <x v="8"/>
    <x v="1"/>
    <s v="Employer who appreciates learning and enables that environment"/>
    <s v="Instructor or Expert Learning Programs, Trial and error by doing side projects within the company, Manager Teaching you"/>
    <s v="Build and develop a Team, Look deeply into Data and generate insights, Entrepreneur or Start Up, An Artificial Intelligence Specialist / Talking to Robots"/>
    <s v="Manager who clearly describes what she/he needs"/>
    <s v="Work with 2 to 3 people in my team"/>
    <s v="Yes, I Understand this is gonna happen everywhere"/>
    <s v="Maybe, with the right company"/>
    <m/>
    <x v="2"/>
    <x v="0"/>
    <m/>
    <m/>
    <m/>
    <x v="0"/>
    <x v="0"/>
    <x v="0"/>
    <m/>
    <x v="0"/>
  </r>
  <r>
    <d v="2023-04-05T10:46:43"/>
    <x v="0"/>
    <n v="627357"/>
    <x v="0"/>
    <x v="0"/>
    <x v="0"/>
    <x v="0"/>
    <s v="Yes"/>
    <s v="Yes"/>
    <x v="5"/>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Work as a freelancer and do my thing my way, An Artificial Intelligence Specialist / Talking to Robots"/>
    <s v="Manager who explains what is expected, sets a goal and helps achieve it"/>
    <s v="Work with 5 to 6 people in my team"/>
    <s v="Yes, I Understand this is gonna happen everywhere"/>
    <s v="No way"/>
    <m/>
    <x v="0"/>
    <x v="1"/>
    <m/>
    <m/>
    <m/>
    <x v="0"/>
    <x v="0"/>
    <x v="0"/>
    <m/>
    <x v="0"/>
  </r>
  <r>
    <d v="2023-04-05T10:48:14"/>
    <x v="0"/>
    <n v="500036"/>
    <x v="0"/>
    <x v="4"/>
    <x v="0"/>
    <x v="0"/>
    <s v="No"/>
    <s v="No"/>
    <x v="7"/>
    <x v="1"/>
    <s v="Employer who appreciates learning and enables that environment"/>
    <s v="Self Paced Learning Portals of the Company, Learning by observing others, Trial and error by doing side projects within the company"/>
    <s v="Design and Creative strategy in any company, Build and develop a Team, Design and Develop amazing software, Entrepreneur or Start Up"/>
    <s v="Manager who clearly describes what she/he needs"/>
    <s v="Work with 2 to 3 people in my team"/>
    <s v="Yes, I Understand this is gonna happen everywhere"/>
    <s v="No way"/>
    <m/>
    <x v="5"/>
    <x v="4"/>
    <m/>
    <m/>
    <m/>
    <x v="0"/>
    <x v="0"/>
    <x v="0"/>
    <m/>
    <x v="0"/>
  </r>
  <r>
    <d v="2023-04-05T10:48:18"/>
    <x v="0"/>
    <n v="500079"/>
    <x v="1"/>
    <x v="0"/>
    <x v="1"/>
    <x v="0"/>
    <s v="No"/>
    <s v="No"/>
    <x v="2"/>
    <x v="0"/>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Design and Develop amazing software, Look deeply into Data and generate insights"/>
    <s v="Manager who explains what is expected, sets a goal and helps achieve it"/>
    <s v="Work with 7 to 10 or more people in my team"/>
    <s v="No"/>
    <s v="Maybe, with the right company"/>
    <m/>
    <x v="2"/>
    <x v="5"/>
    <m/>
    <m/>
    <m/>
    <x v="0"/>
    <x v="0"/>
    <x v="0"/>
    <m/>
    <x v="0"/>
  </r>
  <r>
    <d v="2023-04-05T10:49:53"/>
    <x v="0"/>
    <n v="440036"/>
    <x v="1"/>
    <x v="4"/>
    <x v="0"/>
    <x v="0"/>
    <s v="Yes"/>
    <s v="No"/>
    <x v="7"/>
    <x v="0"/>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An Artificial Intelligence Specialist / Talking to Robots, Manufacturing / Oil and Gas/ Construction / Hard Physical Work related"/>
    <s v="Manager who explains what is expected, sets a goal and helps achieve it"/>
    <s v="Work with 2 to 3 people in my team"/>
    <s v="Yes, I Understand this is gonna happen everywhere"/>
    <s v="Maybe, with the right company"/>
    <m/>
    <x v="0"/>
    <x v="1"/>
    <m/>
    <m/>
    <m/>
    <x v="0"/>
    <x v="0"/>
    <x v="0"/>
    <m/>
    <x v="0"/>
  </r>
  <r>
    <d v="2023-04-05T10:51:08"/>
    <x v="0"/>
    <n v="500060"/>
    <x v="0"/>
    <x v="0"/>
    <x v="2"/>
    <x v="3"/>
    <s v="No"/>
    <s v="No"/>
    <x v="1"/>
    <x v="1"/>
    <s v="Employer who pushes your limits and doesn't enables learning environment and never rewards you"/>
    <s v="Instructor or Expert Learning Programs, Learning by observing others, Trial and error by doing side projects within the company"/>
    <s v="Teaching in any of the institutes/colleges/online or offline, I Want to sell things/Sales, An Artificial Intelligence Specialist / Talking to Robots, Manufacturing / Oil and Gas/ Construction / Hard Physical Work related"/>
    <s v="Manager who clearly describes what she/he needs"/>
    <s v="Work with 5 to 6 people in my team"/>
    <s v="No"/>
    <s v="No way"/>
    <m/>
    <x v="3"/>
    <x v="4"/>
    <m/>
    <m/>
    <m/>
    <x v="0"/>
    <x v="0"/>
    <x v="0"/>
    <m/>
    <x v="0"/>
  </r>
  <r>
    <d v="2023-04-05T10:53:16"/>
    <x v="0"/>
    <n v="560076"/>
    <x v="0"/>
    <x v="3"/>
    <x v="0"/>
    <x v="0"/>
    <s v="No"/>
    <s v="No"/>
    <x v="6"/>
    <x v="1"/>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Maybe, with the right company"/>
    <m/>
    <x v="1"/>
    <x v="6"/>
    <m/>
    <m/>
    <m/>
    <x v="0"/>
    <x v="0"/>
    <x v="0"/>
    <m/>
    <x v="0"/>
  </r>
  <r>
    <d v="2023-04-05T10:55:51"/>
    <x v="0"/>
    <n v="500079"/>
    <x v="1"/>
    <x v="3"/>
    <x v="2"/>
    <x v="1"/>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Design and Develop amazing software"/>
    <s v="Manager who sets goal and helps me achieve it"/>
    <s v="Work with 5 to 6 people in my team"/>
    <s v="Yes, I Understand this is gonna happen everywhere"/>
    <s v="Maybe, with the right company"/>
    <m/>
    <x v="3"/>
    <x v="2"/>
    <m/>
    <m/>
    <m/>
    <x v="0"/>
    <x v="0"/>
    <x v="0"/>
    <m/>
    <x v="0"/>
  </r>
  <r>
    <d v="2023-04-05T10:56:07"/>
    <x v="0"/>
    <n v="560003"/>
    <x v="1"/>
    <x v="0"/>
    <x v="2"/>
    <x v="1"/>
    <s v="No"/>
    <s v="No"/>
    <x v="7"/>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Yes, I Understand this is gonna happen everywhere"/>
    <s v="Will work for 7 years or more"/>
    <m/>
    <x v="5"/>
    <x v="0"/>
    <m/>
    <m/>
    <m/>
    <x v="0"/>
    <x v="0"/>
    <x v="0"/>
    <m/>
    <x v="0"/>
  </r>
  <r>
    <d v="2023-04-05T10:57:04"/>
    <x v="0"/>
    <n v="560100"/>
    <x v="0"/>
    <x v="0"/>
    <x v="1"/>
    <x v="0"/>
    <s v="No"/>
    <s v="No"/>
    <x v="4"/>
    <x v="0"/>
    <s v="Employer who appreciates learning and enables that environment"/>
    <s v="Self Paced Learning Portals of the Company, Instructor or Expert Learning Programs, Manager Teaching you"/>
    <s v="Design and Creative strategy in any company, Manage and drive End-to-End Projects or Products, Entrepreneur or Start Up, I Want to sell things/Sales"/>
    <s v="Manager who clearly describes what she/he needs"/>
    <s v="Work with 2 to 3 people in my team"/>
    <s v="No"/>
    <s v="Maybe, with the right company"/>
    <m/>
    <x v="2"/>
    <x v="2"/>
    <m/>
    <m/>
    <m/>
    <x v="0"/>
    <x v="0"/>
    <x v="0"/>
    <m/>
    <x v="0"/>
  </r>
  <r>
    <d v="2023-04-05T10:58:16"/>
    <x v="0"/>
    <n v="400042"/>
    <x v="0"/>
    <x v="3"/>
    <x v="0"/>
    <x v="0"/>
    <s v="No"/>
    <s v="No"/>
    <x v="1"/>
    <x v="2"/>
    <s v="Employer who rewards learning and enables that environment"/>
    <s v="Instructor or Expert Learning Programs, Trial and error by doing side projects within the company, Manager Teaching you"/>
    <s v="Design and Creative strategy in any company, Build and develop a Team, Design and Develop amazing software, Become a content Creator in some platfor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m/>
    <x v="5"/>
    <x v="4"/>
    <m/>
    <m/>
    <m/>
    <x v="0"/>
    <x v="0"/>
    <x v="0"/>
    <m/>
    <x v="0"/>
  </r>
  <r>
    <d v="2023-04-05T11:06:59"/>
    <x v="0"/>
    <n v="500079"/>
    <x v="0"/>
    <x v="3"/>
    <x v="0"/>
    <x v="0"/>
    <s v="No"/>
    <s v="No"/>
    <x v="3"/>
    <x v="1"/>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Entrepreneur or Start Up, An Artificial Intelligence Specialist / Talking to Robots"/>
    <s v="Manager who sets goal and helps me achieve it"/>
    <s v="Work with more than 10 people in my team"/>
    <s v="Yes, I Understand this is gonna happen everywhere"/>
    <s v="No way"/>
    <m/>
    <x v="2"/>
    <x v="5"/>
    <m/>
    <m/>
    <m/>
    <x v="0"/>
    <x v="0"/>
    <x v="0"/>
    <m/>
    <x v="0"/>
  </r>
  <r>
    <d v="2023-04-05T11:08:22"/>
    <x v="0"/>
    <n v="641005"/>
    <x v="1"/>
    <x v="2"/>
    <x v="2"/>
    <x v="0"/>
    <s v="No"/>
    <s v="No"/>
    <x v="0"/>
    <x v="0"/>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Entrepreneur or Start Up"/>
    <s v="Manager who explains what is expected, sets a goal and helps achieve it"/>
    <s v="Work with 2 to 3 people in my team"/>
    <s v="Yes, I Understand this is gonna happen everywhere"/>
    <s v="Maybe, with the right company"/>
    <m/>
    <x v="3"/>
    <x v="1"/>
    <m/>
    <m/>
    <m/>
    <x v="0"/>
    <x v="0"/>
    <x v="0"/>
    <m/>
    <x v="0"/>
  </r>
  <r>
    <d v="2023-04-05T11:11:10"/>
    <x v="0"/>
    <n v="201305"/>
    <x v="1"/>
    <x v="4"/>
    <x v="0"/>
    <x v="1"/>
    <s v="No"/>
    <s v="No"/>
    <x v="1"/>
    <x v="2"/>
    <s v="Employer who pushes your limits by enabling an learning environment, and rewards you at the end"/>
    <s v="Instructor or Expert Learning Programs, Learning by observing others, Manager Teaching you"/>
    <s v="Manage and drive End-to-End Projects or Products, Work as a freelancer and do my thing my way, Become a content Creator in some platform, An Artificial Intelligence Specialist / Talking to Robots"/>
    <s v="Manager who clearly describes what she/he needs"/>
    <s v="Work with more than 10 people in my team"/>
    <s v="No"/>
    <s v="Will work for 7 years or more"/>
    <m/>
    <x v="1"/>
    <x v="3"/>
    <m/>
    <m/>
    <m/>
    <x v="0"/>
    <x v="0"/>
    <x v="0"/>
    <m/>
    <x v="0"/>
  </r>
  <r>
    <d v="2023-04-05T11:13:59"/>
    <x v="0"/>
    <n v="509209"/>
    <x v="1"/>
    <x v="4"/>
    <x v="0"/>
    <x v="0"/>
    <s v="No"/>
    <s v="No"/>
    <x v="1"/>
    <x v="0"/>
    <s v="Employer who appreciates learning and enables that environment"/>
    <s v="Learning by observing others, Trial and error by doing side projects within the company, Manager Teaching you"/>
    <s v="Design and Creative strategy in any company, Teaching in any of the institutes/colleges/online or offline, Build and develop a Team, Become a content Creator in some platform"/>
    <s v="Manager who clearly describes what she/he needs"/>
    <s v="Work with 2 to 3 people in my team"/>
    <s v="No"/>
    <s v="No way"/>
    <m/>
    <x v="1"/>
    <x v="0"/>
    <m/>
    <m/>
    <m/>
    <x v="0"/>
    <x v="0"/>
    <x v="0"/>
    <m/>
    <x v="0"/>
  </r>
  <r>
    <d v="2023-04-05T11:16:38"/>
    <x v="0"/>
    <n v="501505"/>
    <x v="0"/>
    <x v="4"/>
    <x v="0"/>
    <x v="1"/>
    <s v="No"/>
    <s v="No"/>
    <x v="4"/>
    <x v="1"/>
    <s v="Employer who pushes your limits by enabling an learning environment, and rewards you at the end"/>
    <s v="Instructor or Expert Learning Programs, Learning by observing others, Manager Teaching you"/>
    <s v="Manage and drive End-to-End Projects or Products, Build and develop a Team, Design and Develop amazing software, Look deeply into Data and generate insights"/>
    <s v="Manager who sets goal and helps me achieve it"/>
    <s v="Work with 5 to 6 people in my team"/>
    <s v="Yes, I Understand this is gonna happen everywhere"/>
    <s v="Maybe, with the right company"/>
    <m/>
    <x v="5"/>
    <x v="0"/>
    <m/>
    <m/>
    <m/>
    <x v="0"/>
    <x v="0"/>
    <x v="0"/>
    <m/>
    <x v="0"/>
  </r>
  <r>
    <d v="2023-04-05T11:20:43"/>
    <x v="0"/>
    <n v="442906"/>
    <x v="0"/>
    <x v="2"/>
    <x v="1"/>
    <x v="1"/>
    <s v="Yes"/>
    <s v="Yes"/>
    <x v="0"/>
    <x v="1"/>
    <s v="Employer who pushes your limits by enabling an learning environment, and rewards you at the end"/>
    <s v="Self Paced Learning Portals of the Company, Self Purchased Course from External Platforms, Manager Teaching you"/>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Maybe, with the right company"/>
    <m/>
    <x v="2"/>
    <x v="2"/>
    <m/>
    <m/>
    <m/>
    <x v="0"/>
    <x v="0"/>
    <x v="0"/>
    <m/>
    <x v="0"/>
  </r>
  <r>
    <d v="2023-04-05T11:21:00"/>
    <x v="4"/>
    <n v="508213"/>
    <x v="0"/>
    <x v="3"/>
    <x v="0"/>
    <x v="1"/>
    <s v="Yes"/>
    <s v="Yes"/>
    <x v="7"/>
    <x v="0"/>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Design and Develop amazing software"/>
    <s v="Manager who explains what is expected, sets a goal and helps achieve it"/>
    <s v="Work with 2 to 3 people in my team, Work with 5 to 6 people in my team, Work with 7 to 10 or more people in my team"/>
    <s v="Yes, I Understand this is gonna happen everywhere"/>
    <s v="Maybe, with the right company"/>
    <m/>
    <x v="5"/>
    <x v="2"/>
    <m/>
    <m/>
    <m/>
    <x v="0"/>
    <x v="0"/>
    <x v="0"/>
    <m/>
    <x v="0"/>
  </r>
  <r>
    <d v="2023-04-05T11:21:05"/>
    <x v="0"/>
    <n v="500079"/>
    <x v="1"/>
    <x v="0"/>
    <x v="2"/>
    <x v="1"/>
    <s v="No"/>
    <s v="No"/>
    <x v="1"/>
    <x v="1"/>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alone"/>
    <s v="No"/>
    <s v="Maybe, with the right company"/>
    <m/>
    <x v="4"/>
    <x v="1"/>
    <m/>
    <m/>
    <m/>
    <x v="0"/>
    <x v="0"/>
    <x v="0"/>
    <m/>
    <x v="0"/>
  </r>
  <r>
    <d v="2023-04-05T11:21:24"/>
    <x v="0"/>
    <n v="500070"/>
    <x v="1"/>
    <x v="4"/>
    <x v="1"/>
    <x v="0"/>
    <s v="No"/>
    <s v="No"/>
    <x v="6"/>
    <x v="0"/>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explains what is expected, sets a goal and helps achieve it"/>
    <s v="Work with 2 to 3 people in my team"/>
    <s v="No"/>
    <s v="No way"/>
    <m/>
    <x v="2"/>
    <x v="2"/>
    <m/>
    <m/>
    <m/>
    <x v="0"/>
    <x v="0"/>
    <x v="0"/>
    <m/>
    <x v="0"/>
  </r>
  <r>
    <d v="2023-04-05T11:22:28"/>
    <x v="0"/>
    <n v="509209"/>
    <x v="1"/>
    <x v="4"/>
    <x v="2"/>
    <x v="0"/>
    <s v="No"/>
    <s v="No"/>
    <x v="3"/>
    <x v="0"/>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explains what is expected, sets a goal and helps achieve it"/>
    <s v="Work with 2 to 3 people in my team, Work with 5 to 6 people in my team"/>
    <s v="Yes, I Understand this is gonna happen everywhere"/>
    <s v="Maybe, with the right company"/>
    <m/>
    <x v="3"/>
    <x v="4"/>
    <m/>
    <m/>
    <m/>
    <x v="0"/>
    <x v="0"/>
    <x v="0"/>
    <m/>
    <x v="0"/>
  </r>
  <r>
    <d v="2023-04-05T11:23:10"/>
    <x v="0"/>
    <n v="600056"/>
    <x v="0"/>
    <x v="4"/>
    <x v="2"/>
    <x v="1"/>
    <s v="No"/>
    <s v="No"/>
    <x v="9"/>
    <x v="1"/>
    <s v="Employer who rewards learning and enables that environment"/>
    <s v="Self Paced Learning Portals of the Company, Learning by observing others, Self Purchased Course from External Platforms"/>
    <s v="Design and Creative strategy in any company, Build and develop a Team, Become a content Creator in some platform, Manufacturing / Oil and Gas/ Construction / Hard Physical Work related"/>
    <s v="Manager who clearly describes what she/he needs"/>
    <s v="Work with 2 to 3 people in my team"/>
    <s v="Yes, I Understand this is gonna happen everywhere"/>
    <s v="Will work for 7 years or more"/>
    <m/>
    <x v="2"/>
    <x v="4"/>
    <m/>
    <m/>
    <m/>
    <x v="0"/>
    <x v="0"/>
    <x v="0"/>
    <m/>
    <x v="0"/>
  </r>
  <r>
    <d v="2023-04-05T11:24:52"/>
    <x v="6"/>
    <n v="312"/>
    <x v="0"/>
    <x v="0"/>
    <x v="1"/>
    <x v="0"/>
    <s v="No"/>
    <s v="No"/>
    <x v="4"/>
    <x v="1"/>
    <s v="Employer who pushes your limits by enabling an learning environment, and rewards you at the end"/>
    <s v="Self Paced Learning Portals of the Company, Instructor or Expert Learning Programs, Manager Teaching you"/>
    <s v="Design and Creative strategy in any company, Become a content Creator in some platform, Entrepreneur or Start Up, I Want to sell things/Sales"/>
    <s v="Manager who sets goal and helps me achieve it"/>
    <s v="Work with more than 10 people in my team"/>
    <s v="Yes, I Understand this is gonna happen everywhere"/>
    <s v="Maybe, with the right company"/>
    <m/>
    <x v="0"/>
    <x v="3"/>
    <m/>
    <m/>
    <m/>
    <x v="0"/>
    <x v="0"/>
    <x v="0"/>
    <m/>
    <x v="0"/>
  </r>
  <r>
    <d v="2023-04-05T11:25:17"/>
    <x v="0"/>
    <n v="500078"/>
    <x v="0"/>
    <x v="2"/>
    <x v="1"/>
    <x v="0"/>
    <s v="No"/>
    <s v="No"/>
    <x v="1"/>
    <x v="1"/>
    <s v="Employer who appreciates learning and enables that environment"/>
    <s v="Instructor or Expert Learning Programs, Learning by observing others, Manager Teaching you"/>
    <s v="Design and Creative strategy in any company, Build and develop a Team, Design and Develop amazing software, An Artificial Intelligence Specialist / Talking to Robots"/>
    <s v="Manager who sets goal and helps me achieve it"/>
    <s v="Work with 2 to 3 people in my team"/>
    <s v="No"/>
    <s v="No way"/>
    <m/>
    <x v="3"/>
    <x v="0"/>
    <m/>
    <m/>
    <m/>
    <x v="0"/>
    <x v="0"/>
    <x v="0"/>
    <m/>
    <x v="0"/>
  </r>
  <r>
    <d v="2023-04-05T11:25:51"/>
    <x v="0"/>
    <n v="500068"/>
    <x v="0"/>
    <x v="4"/>
    <x v="0"/>
    <x v="0"/>
    <s v="No"/>
    <s v="Yes"/>
    <x v="0"/>
    <x v="0"/>
    <s v="Employer who pushes your limits by enabling an learning environment, and rewards you at the end"/>
    <s v="Learning by observing others, Trial and error by doing side projects within the company, Manager Teaching you"/>
    <s v="Build and develop a Team, Design and Develop amazing software, Work as a freelancer and do my thing my way, Entrepreneur or Start Up"/>
    <s v="Manager who explains what is expected, sets a goal and helps achieve it"/>
    <s v="Work with 2 to 3 people in my team"/>
    <s v="Yes, I Understand this is gonna happen everywhere"/>
    <s v="Maybe, with the right company"/>
    <m/>
    <x v="4"/>
    <x v="1"/>
    <m/>
    <m/>
    <m/>
    <x v="0"/>
    <x v="0"/>
    <x v="0"/>
    <m/>
    <x v="0"/>
  </r>
  <r>
    <d v="2023-04-05T11:27:38"/>
    <x v="0"/>
    <n v="500097"/>
    <x v="1"/>
    <x v="1"/>
    <x v="2"/>
    <x v="1"/>
    <s v="Yes"/>
    <s v="No"/>
    <x v="9"/>
    <x v="2"/>
    <s v="Employer who pushes your limits by enabling an learning environment, and rewards you at the end"/>
    <s v="Self Paced Learning Portals of the Company, Instructor or Expert Learning Programs, Manager Teaching you"/>
    <s v="Manage and drive End-to-End Projects or Products,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m/>
    <x v="0"/>
    <x v="4"/>
    <m/>
    <m/>
    <m/>
    <x v="0"/>
    <x v="0"/>
    <x v="0"/>
    <m/>
    <x v="0"/>
  </r>
  <r>
    <d v="2023-04-05T11:32:00"/>
    <x v="0"/>
    <n v="400043"/>
    <x v="1"/>
    <x v="3"/>
    <x v="0"/>
    <x v="0"/>
    <s v="No"/>
    <s v="No"/>
    <x v="5"/>
    <x v="1"/>
    <s v="Employer who rewards learning and enables that environment"/>
    <s v="Self Paced Learning Portals of the Company, Instructor or Expert Learning Programs, Learning by observing others"/>
    <s v="Build and develop a Team,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No way"/>
    <m/>
    <x v="5"/>
    <x v="2"/>
    <m/>
    <m/>
    <m/>
    <x v="0"/>
    <x v="0"/>
    <x v="0"/>
    <m/>
    <x v="0"/>
  </r>
  <r>
    <d v="2023-04-05T11:32:36"/>
    <x v="0"/>
    <n v="500048"/>
    <x v="1"/>
    <x v="0"/>
    <x v="0"/>
    <x v="1"/>
    <s v="No"/>
    <s v="No"/>
    <x v="4"/>
    <x v="2"/>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5 to 6 people in my team, Work with 7 to 10 or more people in my team, Work with more than 10 people in my team"/>
    <s v="Yes, I Understand this is gonna happen everywhere"/>
    <s v="Maybe, with the right company"/>
    <m/>
    <x v="0"/>
    <x v="0"/>
    <m/>
    <m/>
    <m/>
    <x v="0"/>
    <x v="0"/>
    <x v="0"/>
    <m/>
    <x v="0"/>
  </r>
  <r>
    <d v="2023-04-05T11:34:20"/>
    <x v="0"/>
    <n v="600125"/>
    <x v="0"/>
    <x v="0"/>
    <x v="2"/>
    <x v="1"/>
    <s v="No"/>
    <s v="Yes"/>
    <x v="9"/>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Work as a freelancer and do my thing my way"/>
    <s v="Manager who clearly describes what she/he needs"/>
    <s v="Work with 2 to 3 people in my team"/>
    <s v="No"/>
    <s v="Will work for 7 years or more"/>
    <m/>
    <x v="1"/>
    <x v="0"/>
    <m/>
    <m/>
    <m/>
    <x v="0"/>
    <x v="0"/>
    <x v="0"/>
    <m/>
    <x v="0"/>
  </r>
  <r>
    <d v="2023-04-05T11:34:31"/>
    <x v="0"/>
    <n v="131028"/>
    <x v="1"/>
    <x v="0"/>
    <x v="2"/>
    <x v="1"/>
    <s v="No"/>
    <s v="No"/>
    <x v="5"/>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Work as a freelancer and do my thing my way, Entrepreneur or Start Up"/>
    <s v="Manager who clearly describes what she/he needs"/>
    <s v="Work with 5 to 6 people in my team"/>
    <s v="Yes, I Understand this is gonna happen everywhere"/>
    <s v="Maybe, with the right company"/>
    <m/>
    <x v="2"/>
    <x v="2"/>
    <m/>
    <m/>
    <m/>
    <x v="0"/>
    <x v="0"/>
    <x v="0"/>
    <m/>
    <x v="0"/>
  </r>
  <r>
    <d v="2023-04-05T11:36:48"/>
    <x v="0"/>
    <n v="560092"/>
    <x v="0"/>
    <x v="0"/>
    <x v="0"/>
    <x v="0"/>
    <s v="No"/>
    <s v="No"/>
    <x v="4"/>
    <x v="1"/>
    <s v="Employer who pushes your limits by enabling an learning environment, and rewards you at the end"/>
    <s v="Learning by observing others, Trial and error by doing side projects within the company, Manager Teaching you"/>
    <s v="Business Operations in any organization, Entrepreneur or Start Up, An Artificial Intelligence Specialist / Talking to Robots, Manufacturing / Oil and Gas/ Construction / Hard Physical Work related"/>
    <s v="Manager who sets goal and helps me achieve it"/>
    <s v="Work with more than 10 people in my team"/>
    <s v="Yes"/>
    <s v="Maybe, with the right company"/>
    <m/>
    <x v="5"/>
    <x v="4"/>
    <m/>
    <m/>
    <m/>
    <x v="0"/>
    <x v="0"/>
    <x v="0"/>
    <m/>
    <x v="0"/>
  </r>
  <r>
    <d v="2023-04-05T11:37:14"/>
    <x v="0"/>
    <n v="500036"/>
    <x v="1"/>
    <x v="3"/>
    <x v="0"/>
    <x v="1"/>
    <s v="Yes"/>
    <s v="No"/>
    <x v="6"/>
    <x v="0"/>
    <s v="Employer who appreciates learning and enables that environment"/>
    <s v="Self Paced Learning Portals of the Company, Trial and error by doing side projects within the company, Manager Teaching you"/>
    <s v="Design and Creative strategy in any company, Design and Develop amazing software, Become a content Creator in some platform, An Artificial Intelligence Specialist / Talking to Robots"/>
    <s v="Manager who sets targets and expects me to achieve it"/>
    <s v="Work with 2 to 3 people in my team"/>
    <s v="No"/>
    <s v="Maybe, with the right company"/>
    <m/>
    <x v="6"/>
    <x v="3"/>
    <m/>
    <m/>
    <m/>
    <x v="0"/>
    <x v="0"/>
    <x v="0"/>
    <m/>
    <x v="0"/>
  </r>
  <r>
    <d v="2023-04-05T11:38:14"/>
    <x v="0"/>
    <n v="603210"/>
    <x v="0"/>
    <x v="0"/>
    <x v="0"/>
    <x v="0"/>
    <s v="Yes"/>
    <s v="No"/>
    <x v="7"/>
    <x v="1"/>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Build and develop a Team, Entrepreneur or Start Up"/>
    <s v="Manager who clearly describes what she/he needs"/>
    <s v="Work with more than 10 people in my team"/>
    <s v="Yes, I Understand this is gonna happen everywhere"/>
    <s v="No way"/>
    <m/>
    <x v="1"/>
    <x v="0"/>
    <m/>
    <m/>
    <m/>
    <x v="0"/>
    <x v="0"/>
    <x v="0"/>
    <m/>
    <x v="0"/>
  </r>
  <r>
    <d v="2023-04-05T11:38:57"/>
    <x v="0"/>
    <n v="500079"/>
    <x v="0"/>
    <x v="0"/>
    <x v="1"/>
    <x v="1"/>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Design and Develop amazing software, Look deeply into Data and generate insights, Manufacturing / Oil and Gas/ Construction / Hard Physical Work related"/>
    <s v="Manager who clearly describes what she/he needs"/>
    <s v="Work with 5 to 6 people in my team, Work with 7 to 10 or more people in my team"/>
    <s v="Yes, I Understand this is gonna happen everywhere"/>
    <s v="Maybe, with the right company"/>
    <m/>
    <x v="0"/>
    <x v="3"/>
    <m/>
    <m/>
    <m/>
    <x v="0"/>
    <x v="0"/>
    <x v="0"/>
    <m/>
    <x v="0"/>
  </r>
  <r>
    <d v="2023-04-05T11:39:27"/>
    <x v="0"/>
    <n v="501510"/>
    <x v="0"/>
    <x v="4"/>
    <x v="1"/>
    <x v="1"/>
    <s v="No"/>
    <s v="No"/>
    <x v="4"/>
    <x v="1"/>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sets goal and helps me achieve it"/>
    <s v="Work with 2 to 3 people in my team"/>
    <s v="Yes, I Understand this is gonna happen everywhere"/>
    <s v="Will work for 7 years or more"/>
    <m/>
    <x v="3"/>
    <x v="3"/>
    <m/>
    <m/>
    <m/>
    <x v="0"/>
    <x v="0"/>
    <x v="0"/>
    <m/>
    <x v="0"/>
  </r>
  <r>
    <d v="2023-04-05T11:40:45"/>
    <x v="0"/>
    <n v="641017"/>
    <x v="1"/>
    <x v="1"/>
    <x v="2"/>
    <x v="0"/>
    <s v="No"/>
    <s v="No"/>
    <x v="7"/>
    <x v="1"/>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ild and develop a Team, Look deeply into Data and generate insights"/>
    <s v="Manager who explains what is expected, sets a goal and helps achieve it"/>
    <s v="Work with 7 to 10 or more people in my team"/>
    <s v="No"/>
    <s v="Maybe, with the right company"/>
    <m/>
    <x v="3"/>
    <x v="5"/>
    <m/>
    <m/>
    <m/>
    <x v="0"/>
    <x v="0"/>
    <x v="0"/>
    <m/>
    <x v="0"/>
  </r>
  <r>
    <d v="2023-04-05T11:40:47"/>
    <x v="0"/>
    <n v="400043"/>
    <x v="1"/>
    <x v="3"/>
    <x v="0"/>
    <x v="3"/>
    <s v="No"/>
    <s v="No"/>
    <x v="2"/>
    <x v="0"/>
    <s v="Employer who pushes your limits by enabling an learning environment, and rewards you at the end"/>
    <s v="Learning by observing others, Trial and error by doing side projects within the company, Manager Teaching you"/>
    <s v="Build and develop a Team, Work as a freelancer and do my thing my way, Entrepreneur or Start Up, An Artificial Intelligence Specialist / Talking to Robots"/>
    <s v="Manager who explains what is expected, sets a goal and helps achieve it"/>
    <s v="Work alone, Work with 2 to 3 people in my team"/>
    <s v="Yes, I Understand this is gonna happen everywhere"/>
    <s v="No way"/>
    <m/>
    <x v="1"/>
    <x v="1"/>
    <m/>
    <m/>
    <m/>
    <x v="0"/>
    <x v="0"/>
    <x v="0"/>
    <m/>
    <x v="0"/>
  </r>
  <r>
    <d v="2023-04-05T11:41:39"/>
    <x v="0"/>
    <n v="71"/>
    <x v="0"/>
    <x v="0"/>
    <x v="2"/>
    <x v="3"/>
    <s v="No"/>
    <s v="No"/>
    <x v="1"/>
    <x v="0"/>
    <s v="Employer who appreciates learning and enables that environment"/>
    <s v="Self Paced Learning Portals of the Company, Instructor or Expert Learning Programs, Manager Teaching you"/>
    <s v="Build and develop a Team, Become a content Creator in some platform, Entrepreneur or Start Up, I Want to sell things/Sales"/>
    <s v="Manager who sets unrealistic targets"/>
    <s v="Work with 2 to 3 people in my team"/>
    <s v="No"/>
    <s v="No way"/>
    <m/>
    <x v="2"/>
    <x v="2"/>
    <m/>
    <m/>
    <m/>
    <x v="0"/>
    <x v="0"/>
    <x v="0"/>
    <m/>
    <x v="0"/>
  </r>
  <r>
    <d v="2023-04-05T11:42:52"/>
    <x v="0"/>
    <n v="602105"/>
    <x v="0"/>
    <x v="2"/>
    <x v="2"/>
    <x v="1"/>
    <s v="Yes"/>
    <s v="Yes"/>
    <x v="5"/>
    <x v="0"/>
    <s v="Employer who appreciates learning and enables that environment"/>
    <s v="Self Paced Learning Portals of the Company, Instructor or Expert Learning Programs, Learning by observing others"/>
    <s v="Design and Creative strategy in any company, Entrepreneur or Start Up, An Artificial Intelligence Specialist / Talking to Robots, Manufacturing / Oil and Gas/ Construction / Hard Physical Work related"/>
    <s v="Manager who clearly describes what she/he needs"/>
    <s v="Work with more than 10 people in my team"/>
    <s v="No"/>
    <s v="Will work for 7 years or more"/>
    <m/>
    <x v="1"/>
    <x v="3"/>
    <m/>
    <m/>
    <m/>
    <x v="0"/>
    <x v="0"/>
    <x v="0"/>
    <m/>
    <x v="0"/>
  </r>
  <r>
    <d v="2023-04-05T11:43:08"/>
    <x v="0"/>
    <n v="600056"/>
    <x v="0"/>
    <x v="4"/>
    <x v="2"/>
    <x v="1"/>
    <s v="Yes"/>
    <s v="Yes"/>
    <x v="7"/>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Manufacturing / Oil and Gas/ Construction / Hard Physical Work related"/>
    <s v="Manager who clearly describes what she/he needs"/>
    <s v="Work alone"/>
    <s v="No"/>
    <s v="Will work for 7 years or more"/>
    <m/>
    <x v="3"/>
    <x v="1"/>
    <m/>
    <m/>
    <m/>
    <x v="0"/>
    <x v="0"/>
    <x v="0"/>
    <m/>
    <x v="0"/>
  </r>
  <r>
    <d v="2023-04-05T11:43:21"/>
    <x v="0"/>
    <n v="682027"/>
    <x v="0"/>
    <x v="3"/>
    <x v="1"/>
    <x v="0"/>
    <s v="No"/>
    <s v="No"/>
    <x v="2"/>
    <x v="0"/>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Design and Develop amazing software, Work as a freelancer and do my thing my way"/>
    <s v="Manager who explains what is expected, sets a goal and helps achieve it"/>
    <s v="Work with 5 to 6 people in my team"/>
    <s v="No"/>
    <s v="No way"/>
    <m/>
    <x v="2"/>
    <x v="3"/>
    <m/>
    <m/>
    <m/>
    <x v="0"/>
    <x v="0"/>
    <x v="0"/>
    <m/>
    <x v="0"/>
  </r>
  <r>
    <d v="2023-04-05T11:45:22"/>
    <x v="0"/>
    <n v="442902"/>
    <x v="1"/>
    <x v="4"/>
    <x v="1"/>
    <x v="0"/>
    <s v="No"/>
    <s v="No"/>
    <x v="0"/>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Work as a freelancer and do my thing my way"/>
    <s v="Manager who explains what is expected, sets a goal and helps achieve it"/>
    <s v="Work with 2 to 3 people in my team"/>
    <s v="Yes, I Understand this is gonna happen everywhere"/>
    <s v="Maybe, with the right company"/>
    <m/>
    <x v="4"/>
    <x v="0"/>
    <m/>
    <m/>
    <m/>
    <x v="0"/>
    <x v="0"/>
    <x v="0"/>
    <m/>
    <x v="0"/>
  </r>
  <r>
    <d v="2023-04-05T11:46:53"/>
    <x v="0"/>
    <n v="500078"/>
    <x v="1"/>
    <x v="3"/>
    <x v="0"/>
    <x v="0"/>
    <s v="Yes"/>
    <s v="Yes"/>
    <x v="5"/>
    <x v="2"/>
    <s v="Employer who appreciate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Business Operations in any organization, Build and develop a Team"/>
    <s v="Manager who sets goal and helps me achieve it"/>
    <s v="Work with 7 to 10 or more people in my team"/>
    <s v="I have NO other choice"/>
    <s v="Maybe, with the right company"/>
    <m/>
    <x v="7"/>
    <x v="6"/>
    <m/>
    <m/>
    <m/>
    <x v="0"/>
    <x v="0"/>
    <x v="0"/>
    <m/>
    <x v="0"/>
  </r>
  <r>
    <d v="2023-04-05T11:49:29"/>
    <x v="0"/>
    <n v="500035"/>
    <x v="1"/>
    <x v="4"/>
    <x v="1"/>
    <x v="1"/>
    <s v="No"/>
    <s v="No"/>
    <x v="4"/>
    <x v="1"/>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Build and develop a Team, 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3"/>
    <x v="3"/>
    <m/>
    <m/>
    <m/>
    <x v="0"/>
    <x v="0"/>
    <x v="0"/>
    <m/>
    <x v="0"/>
  </r>
  <r>
    <d v="2023-04-05T11:50:16"/>
    <x v="0"/>
    <n v="500070"/>
    <x v="1"/>
    <x v="4"/>
    <x v="0"/>
    <x v="0"/>
    <s v="Yes"/>
    <s v="No"/>
    <x v="4"/>
    <x v="1"/>
    <s v="Employer who appreciates learning and enables that environment"/>
    <s v="Self Paced Learning Portals of the Company, Learning by observing others, Manager Teaching you"/>
    <s v="Design and Creative strategy in any company, Design and Develop amazing software, Entrepreneur or Start Up, I Want to sell things/Sales"/>
    <s v="Manager who explains what is expected, sets a goal and helps achieve it"/>
    <s v="Work with 2 to 3 people in my team, Work with 5 to 6 people in my team"/>
    <s v="Yes, I Understand this is gonna happen everywhere"/>
    <s v="No way"/>
    <m/>
    <x v="0"/>
    <x v="1"/>
    <m/>
    <m/>
    <m/>
    <x v="0"/>
    <x v="0"/>
    <x v="0"/>
    <m/>
    <x v="0"/>
  </r>
  <r>
    <d v="2023-04-05T11:52:27"/>
    <x v="0"/>
    <n v="500070"/>
    <x v="1"/>
    <x v="4"/>
    <x v="2"/>
    <x v="0"/>
    <s v="No"/>
    <s v="No"/>
    <x v="3"/>
    <x v="0"/>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Become a content Creator in some platform"/>
    <s v="Manager who explains what is expected, sets a goal and helps achieve it"/>
    <s v="Work with 5 to 6 people in my team"/>
    <s v="Yes, I Understand this is gonna happen everywhere"/>
    <s v="Maybe, with the right company"/>
    <m/>
    <x v="7"/>
    <x v="6"/>
    <m/>
    <m/>
    <m/>
    <x v="0"/>
    <x v="0"/>
    <x v="0"/>
    <m/>
    <x v="0"/>
  </r>
  <r>
    <d v="2023-04-05T11:52:28"/>
    <x v="0"/>
    <n v="500070"/>
    <x v="1"/>
    <x v="4"/>
    <x v="2"/>
    <x v="0"/>
    <s v="No"/>
    <s v="No"/>
    <x v="3"/>
    <x v="0"/>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Become a content Creator in some platform"/>
    <s v="Manager who explains what is expected, sets a goal and helps achieve it"/>
    <s v="Work with 5 to 6 people in my team"/>
    <s v="Yes, I Understand this is gonna happen everywhere"/>
    <s v="Maybe, with the right company"/>
    <m/>
    <x v="2"/>
    <x v="4"/>
    <m/>
    <m/>
    <m/>
    <x v="0"/>
    <x v="0"/>
    <x v="0"/>
    <m/>
    <x v="0"/>
  </r>
  <r>
    <d v="2023-04-05T11:53:39"/>
    <x v="0"/>
    <n v="624601"/>
    <x v="0"/>
    <x v="2"/>
    <x v="1"/>
    <x v="1"/>
    <s v="Yes"/>
    <s v="Yes"/>
    <x v="3"/>
    <x v="0"/>
    <s v="Employers who appreciates learning but doesn't enables an learning environment"/>
    <s v="Self Paced Learning Portals of the Company, Learning by observing others, Manager Teaching you"/>
    <s v="Business Operations in any organization, Manage and drive End-to-End Projects or Products, Work in a BPO setup for some well known client, An Artificial Intelligence Specialist / Talking to Robots"/>
    <s v="Manager who clearly describes what she/he needs"/>
    <s v="Work alone, Work with 2 to 3 people in my team"/>
    <s v="No"/>
    <s v="Maybe, with the right company"/>
    <m/>
    <x v="4"/>
    <x v="0"/>
    <m/>
    <m/>
    <m/>
    <x v="0"/>
    <x v="0"/>
    <x v="0"/>
    <m/>
    <x v="0"/>
  </r>
  <r>
    <d v="2023-04-05T11:54:14"/>
    <x v="0"/>
    <n v="516003"/>
    <x v="1"/>
    <x v="4"/>
    <x v="2"/>
    <x v="1"/>
    <s v="Yes"/>
    <s v="Yes"/>
    <x v="0"/>
    <x v="1"/>
    <s v="Employer who pushes your limits by enabling an learning environment, and rewards you at the end"/>
    <s v="Trial and error by doing side projects within the company, Self Purchased Course from External Platforms, Manager Teaching you"/>
    <s v="Design and Creative strategy in any company, Teaching in any of the institutes/colleges/online or offline, Build and develop a Team, Design and Develop amazing software"/>
    <s v="Manager who sets targets and expects me to achieve it"/>
    <s v="Work with 2 to 3 people in my team"/>
    <s v="Yes, I Understand this is gonna happen everywhere"/>
    <s v="No way"/>
    <m/>
    <x v="4"/>
    <x v="0"/>
    <m/>
    <m/>
    <m/>
    <x v="0"/>
    <x v="0"/>
    <x v="0"/>
    <m/>
    <x v="0"/>
  </r>
  <r>
    <d v="2023-04-05T11:56:11"/>
    <x v="0"/>
    <n v="500080"/>
    <x v="0"/>
    <x v="0"/>
    <x v="0"/>
    <x v="1"/>
    <s v="No"/>
    <s v="No"/>
    <x v="4"/>
    <x v="1"/>
    <s v="Employer who rewards learning and enables that environment"/>
    <s v="Self Paced Learning Portals of the Company, Instructor or Expert Learning Programs, Trial and error by doing side projects within the company"/>
    <s v="Design and Creative strategy in any company, Build and develop a Team, Design and Develop amazing software, Become a content Creator in some platform"/>
    <s v="Manager who explains what is expected, sets a goal and helps achieve it"/>
    <s v="Work with 7 to 10 or more people in my team"/>
    <s v="Yes"/>
    <s v="Maybe, with the right company"/>
    <m/>
    <x v="4"/>
    <x v="1"/>
    <m/>
    <m/>
    <m/>
    <x v="0"/>
    <x v="0"/>
    <x v="0"/>
    <m/>
    <x v="0"/>
  </r>
  <r>
    <d v="2023-04-05T11:56:51"/>
    <x v="0"/>
    <n v="516003"/>
    <x v="1"/>
    <x v="4"/>
    <x v="0"/>
    <x v="1"/>
    <s v="Yes"/>
    <s v="No"/>
    <x v="6"/>
    <x v="2"/>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An Artificial Intelligence Specialist / Talking to Robots"/>
    <s v="Manager who sets targets and expects me to achieve it"/>
    <s v="Work with 5 to 6 people in my team"/>
    <s v="Yes"/>
    <s v="Will work for 7 years or more"/>
    <m/>
    <x v="1"/>
    <x v="0"/>
    <m/>
    <m/>
    <m/>
    <x v="0"/>
    <x v="0"/>
    <x v="0"/>
    <m/>
    <x v="0"/>
  </r>
  <r>
    <d v="2023-04-05T12:01:14"/>
    <x v="0"/>
    <n v="500037"/>
    <x v="1"/>
    <x v="4"/>
    <x v="2"/>
    <x v="1"/>
    <s v="Yes"/>
    <s v="No"/>
    <x v="4"/>
    <x v="2"/>
    <s v="Employer who appreciates learning and enables that environment"/>
    <s v="Self Paced Learning Portals of the Company, Instructor or Expert Learning Programs, Learning by observing others"/>
    <s v="Design and Creative strategy in any company, Business Operations in any organization, Design and Develop amazing software, Work in a BPO setup for some well known client"/>
    <s v="Manager who clearly describes what she/he needs"/>
    <s v="Work with 2 to 3 people in my team, Work with 5 to 6 people in my team"/>
    <s v="No"/>
    <s v="Will work for 7 years or more"/>
    <m/>
    <x v="3"/>
    <x v="3"/>
    <m/>
    <m/>
    <m/>
    <x v="0"/>
    <x v="0"/>
    <x v="0"/>
    <m/>
    <x v="0"/>
  </r>
  <r>
    <d v="2023-04-05T12:01:46"/>
    <x v="0"/>
    <n v="560064"/>
    <x v="0"/>
    <x v="4"/>
    <x v="0"/>
    <x v="1"/>
    <s v="Yes"/>
    <s v="Yes"/>
    <x v="5"/>
    <x v="1"/>
    <s v="Employer who rewards learning and enables that environment"/>
    <s v="Self Paced Learning Portals of the Company, Instructor or Expert Learning Programs, Self Purchased Course from External Platforms"/>
    <s v="Manage and drive End-to-End Projects or Products, Design and Develop amazing software, Look deeply into Data and generate insights, Entrepreneur or Start Up"/>
    <s v="Manager who explains what is expected, sets a goal and helps achieve it"/>
    <s v="Work with 2 to 3 people in my team"/>
    <s v="Yes, I Understand this is gonna happen everywhere"/>
    <s v="Maybe, with the right company"/>
    <m/>
    <x v="5"/>
    <x v="0"/>
    <m/>
    <m/>
    <m/>
    <x v="0"/>
    <x v="0"/>
    <x v="0"/>
    <m/>
    <x v="0"/>
  </r>
  <r>
    <d v="2023-04-05T12:08:22"/>
    <x v="0"/>
    <n v="600014"/>
    <x v="0"/>
    <x v="4"/>
    <x v="0"/>
    <x v="0"/>
    <s v="Yes"/>
    <s v="Yes"/>
    <x v="2"/>
    <x v="0"/>
    <s v="Employer who pushes your limits and doesn't enables learning environment and never rewards you"/>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Build and develop a Team"/>
    <s v="Manager who sets unrealistic targets"/>
    <s v="Work with 2 to 3 people in my team"/>
    <s v="Yes"/>
    <s v="Will work for 7 years or more"/>
    <m/>
    <x v="0"/>
    <x v="3"/>
    <m/>
    <m/>
    <m/>
    <x v="0"/>
    <x v="0"/>
    <x v="0"/>
    <m/>
    <x v="0"/>
  </r>
  <r>
    <d v="2023-04-05T12:13:24"/>
    <x v="0"/>
    <n v="560064"/>
    <x v="0"/>
    <x v="4"/>
    <x v="0"/>
    <x v="0"/>
    <s v="No"/>
    <s v="Yes"/>
    <x v="5"/>
    <x v="1"/>
    <s v="Employer who pushes your limits by enabling an learning environment, and rewards you at the end"/>
    <s v="Instructor or Expert Learning Programs, Trial and error by doing side projects within the company, Manager Teaching you"/>
    <s v="Manage and drive End-to-End Projects or Products, Design and Develop amazing software, Look deeply into Data and generate insights, An Artificial Intelligence Specialist / Talking to Robots"/>
    <s v="Manager who sets targets and expects me to achieve it"/>
    <s v="Work alone, Work with 2 to 3 people in my team, Work with 5 to 6 people in my team"/>
    <s v="Yes, I Understand this is gonna happen everywhere"/>
    <s v="No way"/>
    <m/>
    <x v="5"/>
    <x v="3"/>
    <m/>
    <m/>
    <m/>
    <x v="0"/>
    <x v="0"/>
    <x v="0"/>
    <m/>
    <x v="0"/>
  </r>
  <r>
    <d v="2023-04-05T12:14:10"/>
    <x v="0"/>
    <n v="516003"/>
    <x v="0"/>
    <x v="3"/>
    <x v="0"/>
    <x v="1"/>
    <s v="Yes"/>
    <s v="Yes"/>
    <x v="6"/>
    <x v="2"/>
    <s v="Employer who appreciates learning and enables that environment"/>
    <s v="Self Paced Learning Portals of the Company, Learning by observing others, Self Purchased Course from External Platforms"/>
    <s v="Teaching in any of the institutes/colleges/online or offline, Build and develop a Team, Become a content Creator in some platform, Entrepreneur or Start Up"/>
    <s v="Manager who sets goal and helps me achieve it"/>
    <s v="Work with 2 to 3 people in my team"/>
    <s v="Yes"/>
    <s v="Maybe, with the right company"/>
    <m/>
    <x v="5"/>
    <x v="4"/>
    <m/>
    <m/>
    <m/>
    <x v="0"/>
    <x v="0"/>
    <x v="0"/>
    <m/>
    <x v="0"/>
  </r>
  <r>
    <d v="2023-04-05T12:15:45"/>
    <x v="0"/>
    <n v="500070"/>
    <x v="1"/>
    <x v="4"/>
    <x v="0"/>
    <x v="0"/>
    <s v="No"/>
    <s v="No"/>
    <x v="4"/>
    <x v="0"/>
    <s v="Employer who appreciates learning and enables that environment"/>
    <s v="Self Paced Learning Portals of the Company, Instructor or Expert Learning Programs, Learning by observing others"/>
    <s v="Manage and drive End-to-End Projects or Products, Build and develop a Team, Work as a freelancer and do my thing my way,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m/>
    <x v="5"/>
    <x v="5"/>
    <m/>
    <m/>
    <m/>
    <x v="0"/>
    <x v="0"/>
    <x v="0"/>
    <m/>
    <x v="0"/>
  </r>
  <r>
    <d v="2023-04-05T12:19:04"/>
    <x v="0"/>
    <n v="400067"/>
    <x v="0"/>
    <x v="4"/>
    <x v="2"/>
    <x v="0"/>
    <s v="No"/>
    <s v="No"/>
    <x v="8"/>
    <x v="1"/>
    <s v="Employer who rewards learning and enables that environment"/>
    <s v="Learning by observing others, Trial and error by doing side projects within the company, Self Purchased Course from External Platforms"/>
    <s v="Look deeply into Data and generate insights, Work as a freelancer and do my thing my way, Entrepreneur or Start Up, 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Maybe, with the right company"/>
    <m/>
    <x v="1"/>
    <x v="1"/>
    <m/>
    <m/>
    <m/>
    <x v="0"/>
    <x v="0"/>
    <x v="0"/>
    <m/>
    <x v="0"/>
  </r>
  <r>
    <d v="2023-04-05T12:21:36"/>
    <x v="0"/>
    <n v="50090"/>
    <x v="1"/>
    <x v="2"/>
    <x v="0"/>
    <x v="0"/>
    <s v="Yes"/>
    <s v="Yes"/>
    <x v="2"/>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Work as a freelancer and do my thing my way"/>
    <s v="Manager who sets targets and expects me to achieve it"/>
    <s v="Work with 5 to 6 people in my team"/>
    <s v="No"/>
    <s v="Will work for 7 years or more"/>
    <m/>
    <x v="5"/>
    <x v="3"/>
    <m/>
    <m/>
    <m/>
    <x v="0"/>
    <x v="0"/>
    <x v="0"/>
    <m/>
    <x v="0"/>
  </r>
  <r>
    <d v="2023-04-05T12:25:04"/>
    <x v="0"/>
    <n v="500045"/>
    <x v="1"/>
    <x v="3"/>
    <x v="1"/>
    <x v="0"/>
    <s v="Yes"/>
    <s v="No"/>
    <x v="3"/>
    <x v="0"/>
    <s v="Employer who appreciates learning and enables that environment"/>
    <s v="Self Paced Learning Portals of the Company, Instructor or Expert Learning Programs, Manager Teaching you"/>
    <s v="Design and Creative strategy in any company, Design and Develop amazing software, Look deeply into Data and generate insights, Work as a freelancer and do my thing my way"/>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m/>
    <x v="2"/>
    <x v="2"/>
    <m/>
    <m/>
    <m/>
    <x v="0"/>
    <x v="0"/>
    <x v="0"/>
    <m/>
    <x v="0"/>
  </r>
  <r>
    <d v="2023-04-05T12:26:52"/>
    <x v="0"/>
    <n v="400037"/>
    <x v="0"/>
    <x v="3"/>
    <x v="1"/>
    <x v="3"/>
    <s v="No"/>
    <s v="No"/>
    <x v="7"/>
    <x v="0"/>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Look deeply into Data and generate insights"/>
    <s v="Manager who explains what is expected, sets a goal and helps achieve it"/>
    <s v="Work with 2 to 3 people in my team, Work with 5 to 6 people in my team, Work with more than 10 people in my team"/>
    <s v="Yes, I Understand this is gonna happen everywhere"/>
    <s v="No way"/>
    <m/>
    <x v="4"/>
    <x v="3"/>
    <m/>
    <m/>
    <m/>
    <x v="0"/>
    <x v="0"/>
    <x v="0"/>
    <m/>
    <x v="0"/>
  </r>
  <r>
    <d v="2023-04-05T12:26:56"/>
    <x v="0"/>
    <n v="500052"/>
    <x v="1"/>
    <x v="4"/>
    <x v="2"/>
    <x v="1"/>
    <s v="No"/>
    <s v="No"/>
    <x v="1"/>
    <x v="0"/>
    <s v="Employer who pushes your limits by enabling an learning environment, and rewards you at the end"/>
    <s v="Instructor or Expert Learning Programs, Learning by observing others, Manager Teaching you"/>
    <s v="Design and Creative strategy in any company, Build and develop a Team, Look deeply into Data and generate insights, An Artificial Intelligence Specialist / Talking to Robots"/>
    <s v="Manager who sets targets and expects me to achieve it"/>
    <s v="Work with 5 to 6 people in my team"/>
    <s v="No"/>
    <s v="No way"/>
    <m/>
    <x v="2"/>
    <x v="0"/>
    <m/>
    <m/>
    <m/>
    <x v="0"/>
    <x v="0"/>
    <x v="0"/>
    <m/>
    <x v="0"/>
  </r>
  <r>
    <d v="2023-04-05T12:28:44"/>
    <x v="0"/>
    <n v="500090"/>
    <x v="1"/>
    <x v="0"/>
    <x v="1"/>
    <x v="0"/>
    <s v="No"/>
    <s v="No"/>
    <x v="1"/>
    <x v="1"/>
    <s v="Employer who pushes your limits by enabling an learning environment, and rewards you at the end"/>
    <s v="Self Paced Learning Portals of the Company, Instructor or Expert Learning Programs, Learning by observing others"/>
    <s v="Business Operations in any organization, Entrepreneur or Start Up, I Want to sell things/Sales, Manufacturing / Oil and Gas/ Construction / Hard Physical Work related"/>
    <s v="Manager who explains what is expected, sets a goal and helps achieve it"/>
    <s v="Work with 5 to 6 people in my team"/>
    <s v="Yes, I Understand this is gonna happen everywhere"/>
    <s v="No way"/>
    <m/>
    <x v="1"/>
    <x v="0"/>
    <m/>
    <m/>
    <m/>
    <x v="0"/>
    <x v="0"/>
    <x v="0"/>
    <m/>
    <x v="0"/>
  </r>
  <r>
    <d v="2023-04-05T12:31:11"/>
    <x v="0"/>
    <n v="400077"/>
    <x v="0"/>
    <x v="4"/>
    <x v="2"/>
    <x v="0"/>
    <s v="No"/>
    <s v="No"/>
    <x v="4"/>
    <x v="2"/>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with 2 to 3 people in my team"/>
    <s v="Yes"/>
    <s v="No way"/>
    <m/>
    <x v="0"/>
    <x v="4"/>
    <m/>
    <m/>
    <m/>
    <x v="0"/>
    <x v="0"/>
    <x v="0"/>
    <m/>
    <x v="0"/>
  </r>
  <r>
    <d v="2023-04-05T12:31:56"/>
    <x v="0"/>
    <n v="600123"/>
    <x v="0"/>
    <x v="2"/>
    <x v="2"/>
    <x v="1"/>
    <s v="Yes"/>
    <s v="Yes"/>
    <x v="2"/>
    <x v="2"/>
    <s v="Employer who pushes your limits by enabling an learning environment, and rewards you at the end"/>
    <s v="Learning by observing others, Trial and error by doing side projects within the company, Self Purchased Course from External Platforms"/>
    <s v="Build and develop a Team, Work as a freelancer and do my thing my way, Entrepreneur or Start Up, I Want to sell things/Sales"/>
    <s v="Manager who sets targets and expects me to achieve it"/>
    <s v="Work alone"/>
    <s v="Yes"/>
    <s v="Will work for 7 years or more"/>
    <m/>
    <x v="4"/>
    <x v="3"/>
    <m/>
    <m/>
    <m/>
    <x v="0"/>
    <x v="0"/>
    <x v="0"/>
    <m/>
    <x v="0"/>
  </r>
  <r>
    <d v="2023-04-05T12:34:17"/>
    <x v="0"/>
    <n v="500070"/>
    <x v="1"/>
    <x v="3"/>
    <x v="2"/>
    <x v="0"/>
    <s v="Yes"/>
    <s v="Yes"/>
    <x v="9"/>
    <x v="0"/>
    <s v="Employer who rewards learning and enables that environment"/>
    <s v="Self Paced Learning Portals of the Company, Learning by observing others, Self Purchased Course from External Platforms"/>
    <s v="Design and Creative strategy in any company, Teaching in any of the institutes/colleges/online or offline, Business Operations in any organization, Design and Develop amazing software"/>
    <s v="Manager who clearly describes what she/he needs"/>
    <s v="Work with 5 to 6 people in my team"/>
    <s v="Yes"/>
    <s v="Maybe, with the right company"/>
    <m/>
    <x v="1"/>
    <x v="3"/>
    <m/>
    <m/>
    <m/>
    <x v="0"/>
    <x v="0"/>
    <x v="0"/>
    <m/>
    <x v="0"/>
  </r>
  <r>
    <d v="2023-04-05T12:34:36"/>
    <x v="0"/>
    <n v="580031"/>
    <x v="0"/>
    <x v="4"/>
    <x v="2"/>
    <x v="0"/>
    <s v="Yes"/>
    <s v="Yes"/>
    <x v="4"/>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Design and Develop amazing software, Work as a freelancer and do my thing my way"/>
    <s v="Manager who explains what is expected, sets a goal and helps achieve it"/>
    <s v="Work with 2 to 3 people in my team"/>
    <s v="Yes, I Understand this is gonna happen everywhere"/>
    <s v="No way"/>
    <m/>
    <x v="0"/>
    <x v="4"/>
    <m/>
    <m/>
    <m/>
    <x v="0"/>
    <x v="0"/>
    <x v="0"/>
    <m/>
    <x v="0"/>
  </r>
  <r>
    <d v="2023-04-05T12:39:44"/>
    <x v="0"/>
    <n v="400067"/>
    <x v="1"/>
    <x v="4"/>
    <x v="2"/>
    <x v="0"/>
    <s v="No"/>
    <s v="No"/>
    <x v="2"/>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Look deeply into Data and generate insights, Work in a BPO setup for some well known client"/>
    <s v="Manager who explains what is expected, sets a goal and helps achieve it"/>
    <s v="Work with 7 to 10 or more people in my team, Work with more than 10 people in my team"/>
    <s v="Yes, I Understand this is gonna happen everywhere"/>
    <s v="No way"/>
    <m/>
    <x v="2"/>
    <x v="2"/>
    <m/>
    <m/>
    <m/>
    <x v="0"/>
    <x v="0"/>
    <x v="0"/>
    <m/>
    <x v="0"/>
  </r>
  <r>
    <d v="2023-04-05T12:41:10"/>
    <x v="0"/>
    <n v="560018"/>
    <x v="1"/>
    <x v="4"/>
    <x v="1"/>
    <x v="0"/>
    <s v="No"/>
    <s v="Yes"/>
    <x v="2"/>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targets and expects me to achieve it"/>
    <s v="Work with 7 to 10 or more people in my team"/>
    <s v="Yes, I Understand this is gonna happen everywhere"/>
    <s v="Maybe, with the right company"/>
    <m/>
    <x v="3"/>
    <x v="6"/>
    <m/>
    <m/>
    <m/>
    <x v="0"/>
    <x v="0"/>
    <x v="0"/>
    <m/>
    <x v="0"/>
  </r>
  <r>
    <d v="2023-04-05T12:47:44"/>
    <x v="0"/>
    <n v="641011"/>
    <x v="0"/>
    <x v="4"/>
    <x v="1"/>
    <x v="1"/>
    <s v="Yes"/>
    <s v="Yes"/>
    <x v="2"/>
    <x v="1"/>
    <s v="Employer who appreciates learning and enables that environment"/>
    <s v="Trial and error by doing side projects within the company, Self Purchased Course from External Platforms, Manager Teaching you"/>
    <s v="Design and Creative strategy in any company, Manage and drive End-to-End Projects or Products, Build and develop a Team, Design and Develop amazing software"/>
    <s v="Manager who clearly describes what she/he needs"/>
    <s v="Work with 2 to 3 people in my team"/>
    <s v="Yes"/>
    <s v="Will work for 7 years or more"/>
    <m/>
    <x v="0"/>
    <x v="3"/>
    <m/>
    <m/>
    <m/>
    <x v="0"/>
    <x v="0"/>
    <x v="0"/>
    <m/>
    <x v="0"/>
  </r>
  <r>
    <d v="2023-04-05T12:48:55"/>
    <x v="0"/>
    <n v="500085"/>
    <x v="1"/>
    <x v="4"/>
    <x v="0"/>
    <x v="0"/>
    <s v="No"/>
    <s v="No"/>
    <x v="1"/>
    <x v="0"/>
    <s v="Employer who appreciates learning and enables that environment"/>
    <s v="Self Paced Learning Portals of the Company, Instructor or Expert Learning Programs, Manager Teaching you"/>
    <s v="Design and Creative strategy in any company, Teaching in any of the institutes/colleges/online or offline, Manage and drive End-to-End Projects or Products, Design and Develop amazing software"/>
    <s v="Manager who sets goal and helps me achieve it"/>
    <s v="Work with 2 to 3 people in my team"/>
    <s v="I have NO other choice"/>
    <s v="Maybe, with the right company"/>
    <m/>
    <x v="0"/>
    <x v="2"/>
    <m/>
    <m/>
    <m/>
    <x v="0"/>
    <x v="0"/>
    <x v="0"/>
    <m/>
    <x v="0"/>
  </r>
  <r>
    <d v="2023-04-05T12:52:49"/>
    <x v="0"/>
    <n v="121012"/>
    <x v="1"/>
    <x v="3"/>
    <x v="0"/>
    <x v="0"/>
    <s v="No"/>
    <s v="No"/>
    <x v="7"/>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Work as a freelancer and do my thing my way, Entrepreneur or Start Up"/>
    <s v="Manager who explains what is expected, sets a goal and helps achieve it"/>
    <s v="Work with 5 to 6 people in my team"/>
    <s v="No"/>
    <s v="Maybe, with the right company"/>
    <m/>
    <x v="3"/>
    <x v="0"/>
    <m/>
    <m/>
    <m/>
    <x v="0"/>
    <x v="0"/>
    <x v="0"/>
    <m/>
    <x v="0"/>
  </r>
  <r>
    <d v="2023-04-05T12:53:45"/>
    <x v="0"/>
    <n v="400097"/>
    <x v="0"/>
    <x v="4"/>
    <x v="1"/>
    <x v="1"/>
    <s v="Yes"/>
    <s v="No"/>
    <x v="5"/>
    <x v="0"/>
    <s v="Employer who pushes your limits by enabling an learning environment, and rewards you at the end"/>
    <s v="Learning by observing others, Trial and error by doing side projects within the company, Manager Teaching you"/>
    <s v="Manage and drive End-to-End Projects or Products, Build and develop a Team, Look deeply into Data and generate insights, Entrepreneur or Start Up"/>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m/>
    <x v="3"/>
    <x v="3"/>
    <m/>
    <m/>
    <m/>
    <x v="0"/>
    <x v="0"/>
    <x v="0"/>
    <m/>
    <x v="0"/>
  </r>
  <r>
    <d v="2023-04-05T12:58:21"/>
    <x v="0"/>
    <n v="201306"/>
    <x v="0"/>
    <x v="4"/>
    <x v="2"/>
    <x v="0"/>
    <s v="No"/>
    <s v="No"/>
    <x v="4"/>
    <x v="0"/>
    <s v="Employer who appreciates learning and enables that environment"/>
    <s v="Instructor or Expert Learning Programs, Trial and error by doing side projects within the company, Self Purchased Course from External Platforms"/>
    <s v="Teaching in any of the institutes/colleges/online or offline, Manage and drive End-to-End Projects or Products, Build and develop a Team, Design and Develop amazing software"/>
    <s v="Manager who clearly describes what she/he needs"/>
    <s v="Work alone"/>
    <s v="Yes, I Understand this is gonna happen everywhere"/>
    <s v="No way"/>
    <m/>
    <x v="5"/>
    <x v="0"/>
    <m/>
    <m/>
    <m/>
    <x v="0"/>
    <x v="0"/>
    <x v="0"/>
    <m/>
    <x v="0"/>
  </r>
  <r>
    <d v="2023-04-05T12:59:28"/>
    <x v="0"/>
    <n v="501023"/>
    <x v="1"/>
    <x v="0"/>
    <x v="0"/>
    <x v="1"/>
    <s v="No"/>
    <s v="No"/>
    <x v="2"/>
    <x v="1"/>
    <s v="Employer who pushes your limits by enabling an learning environment, and rewards you at the end"/>
    <s v="Self Paced Learning Portals of the Company, Learning by observing others, Self Purchased Course from External Platforms"/>
    <s v="Design and Creative strategy in any company, Design and Develop amazing software, Work in a BPO setup for some well known client, Become a content Creator in some platform"/>
    <s v="Manager who sets goal and helps me achieve it"/>
    <s v="Work with 5 to 6 people in my team"/>
    <s v="Yes, I Understand this is gonna happen everywhere"/>
    <s v="Maybe, with the right company"/>
    <m/>
    <x v="2"/>
    <x v="2"/>
    <m/>
    <m/>
    <m/>
    <x v="0"/>
    <x v="0"/>
    <x v="0"/>
    <m/>
    <x v="0"/>
  </r>
  <r>
    <d v="2023-04-05T13:01:18"/>
    <x v="0"/>
    <n v="400067"/>
    <x v="0"/>
    <x v="3"/>
    <x v="2"/>
    <x v="0"/>
    <s v="No"/>
    <s v="No"/>
    <x v="2"/>
    <x v="1"/>
    <s v="Employer who pushes your limits by enabling an learning environment, and rewards you at the end"/>
    <s v="Learning by observing others, Self Purchased Course from External Platforms, Manager Teaching you"/>
    <s v="Teaching in any of the institutes/colleges/online or offline, Design and Develop amazing software, Work as a freelancer and do my thing my way, Entrepreneur or Start Up"/>
    <s v="Manager who explains what is expected, sets a goal and helps achieve it"/>
    <s v="Work with 7 to 10 or more people in my team"/>
    <s v="Yes"/>
    <s v="Maybe, with the right company"/>
    <m/>
    <x v="2"/>
    <x v="2"/>
    <m/>
    <m/>
    <m/>
    <x v="0"/>
    <x v="0"/>
    <x v="0"/>
    <m/>
    <x v="0"/>
  </r>
  <r>
    <d v="2023-04-05T13:04:47"/>
    <x v="0"/>
    <n v="500090"/>
    <x v="1"/>
    <x v="3"/>
    <x v="0"/>
    <x v="1"/>
    <s v="No"/>
    <s v="No"/>
    <x v="0"/>
    <x v="2"/>
    <s v="Employer who pushes your limits by enabling an learning environment, and rewards you at the end"/>
    <s v="Instructor or Expert Learning Programs, Learning by observing others, Manager Teaching you"/>
    <s v="Business Operations in any organization, Build and develop a Team, Design and Develop amazing software, Entrepreneur or Start Up"/>
    <s v="Manager who explains what is expected, sets a goal and helps achieve it"/>
    <s v="Work with more than 10 people in my team"/>
    <s v="Yes, I Understand this is gonna happen everywhere"/>
    <s v="Maybe, with the right company"/>
    <m/>
    <x v="1"/>
    <x v="1"/>
    <m/>
    <m/>
    <m/>
    <x v="0"/>
    <x v="0"/>
    <x v="0"/>
    <m/>
    <x v="0"/>
  </r>
  <r>
    <d v="2023-04-05T13:07:22"/>
    <x v="0"/>
    <n v="500048"/>
    <x v="1"/>
    <x v="4"/>
    <x v="0"/>
    <x v="0"/>
    <s v="No"/>
    <s v="No"/>
    <x v="2"/>
    <x v="0"/>
    <s v="Employer who pushes your limits by enabling an learning environment, and rewards you at the end"/>
    <s v="Instructor or Expert Learning Programs, Learning by observing others, Manager Teaching you"/>
    <s v="Business Operations in any organization, Look deeply into Data and generate insights, An Artificial Intelligence Specialist / Talking to Robots, Manufacturing / Oil and Gas/ Construction / Hard Physical Work related"/>
    <s v="Manager who explains what is expected, sets a goal and helps achieve it"/>
    <s v="Work with 2 to 3 people in my team, Work with 5 to 6 people in my team"/>
    <s v="Yes"/>
    <s v="Maybe, with the right company"/>
    <m/>
    <x v="2"/>
    <x v="2"/>
    <m/>
    <m/>
    <m/>
    <x v="0"/>
    <x v="0"/>
    <x v="0"/>
    <m/>
    <x v="0"/>
  </r>
  <r>
    <d v="2023-04-05T13:07:29"/>
    <x v="0"/>
    <n v="110077"/>
    <x v="1"/>
    <x v="4"/>
    <x v="2"/>
    <x v="1"/>
    <s v="Yes"/>
    <s v="No"/>
    <x v="4"/>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Look deeply into Data and generate insights, Work as a freelancer and do my thing my way"/>
    <s v="Manager who sets goal and helps me achieve it"/>
    <s v="Work with 2 to 3 people in my team"/>
    <s v="No"/>
    <s v="Will work for 7 years or more"/>
    <m/>
    <x v="5"/>
    <x v="1"/>
    <m/>
    <m/>
    <m/>
    <x v="0"/>
    <x v="0"/>
    <x v="0"/>
    <m/>
    <x v="0"/>
  </r>
  <r>
    <d v="2023-04-05T13:12:21"/>
    <x v="0"/>
    <n v="209305"/>
    <x v="0"/>
    <x v="1"/>
    <x v="0"/>
    <x v="0"/>
    <s v="Yes"/>
    <s v="Yes"/>
    <x v="9"/>
    <x v="0"/>
    <s v="Employer who pushes your limits by enabling an learning environment, and rewards you at the end"/>
    <s v="Learning by observing others, Trial and error by doing side projects within the company, Self Purchased Course from External Platforms"/>
    <s v="Build and develop a Team, Design and Develop amazing software, Look deeply into Data and generate insights, Work as a freelancer and do my thing my way"/>
    <s v="Manager who sets targets and expects me to achieve it"/>
    <s v="Work with 2 to 3 people in my team, Work with 5 to 6 people in my team, Work with 7 to 10 or more people in my team, Work with more than 10 people in my team"/>
    <s v="No"/>
    <s v="Maybe, with the right company"/>
    <m/>
    <x v="5"/>
    <x v="0"/>
    <m/>
    <m/>
    <m/>
    <x v="0"/>
    <x v="0"/>
    <x v="0"/>
    <m/>
    <x v="0"/>
  </r>
  <r>
    <d v="2023-04-05T13:12:48"/>
    <x v="0"/>
    <n v="400067"/>
    <x v="0"/>
    <x v="0"/>
    <x v="0"/>
    <x v="0"/>
    <s v="No"/>
    <s v="No"/>
    <x v="7"/>
    <x v="0"/>
    <s v="Employer who rewards learning and enables that environment"/>
    <s v="Learning by observing others, Trial and error by doing side projects within the company, Manager Teaching you"/>
    <s v="Teaching in any of the institutes/colleges/online or offline, Build and develop a Team, Become a content Creator in some platform, Entrepreneur or Start Up"/>
    <s v="Manager who sets goal and helps me achieve it"/>
    <s v="Work with 5 to 6 people in my team"/>
    <s v="Yes, I Understand this is gonna happen everywhere"/>
    <s v="Maybe, with the right company"/>
    <m/>
    <x v="2"/>
    <x v="5"/>
    <m/>
    <m/>
    <m/>
    <x v="0"/>
    <x v="0"/>
    <x v="0"/>
    <m/>
    <x v="0"/>
  </r>
  <r>
    <d v="2023-04-05T13:14:32"/>
    <x v="0"/>
    <n v="249407"/>
    <x v="0"/>
    <x v="0"/>
    <x v="1"/>
    <x v="0"/>
    <s v="No"/>
    <s v="No"/>
    <x v="1"/>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Entrepreneur or Start Up"/>
    <s v="Manager who sets targets and expects me to achieve it"/>
    <s v="Work with more than 10 people in my team"/>
    <s v="Yes, I Understand this is gonna happen everywhere"/>
    <s v="No way"/>
    <m/>
    <x v="5"/>
    <x v="4"/>
    <m/>
    <m/>
    <m/>
    <x v="0"/>
    <x v="0"/>
    <x v="0"/>
    <m/>
    <x v="0"/>
  </r>
  <r>
    <d v="2023-04-05T13:17:16"/>
    <x v="0"/>
    <n v="500060"/>
    <x v="0"/>
    <x v="3"/>
    <x v="0"/>
    <x v="1"/>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s v="Maybe, with the right company"/>
    <m/>
    <x v="0"/>
    <x v="3"/>
    <m/>
    <m/>
    <m/>
    <x v="0"/>
    <x v="0"/>
    <x v="0"/>
    <m/>
    <x v="0"/>
  </r>
  <r>
    <d v="2023-04-05T13:18:59"/>
    <x v="0"/>
    <n v="500019"/>
    <x v="1"/>
    <x v="4"/>
    <x v="0"/>
    <x v="0"/>
    <s v="No"/>
    <s v="No"/>
    <x v="4"/>
    <x v="1"/>
    <s v="Employer who appreciates learning and enables that environment"/>
    <s v="Self Paced Learning Portals of the Company, Instructor or Expert Learning Programs, Self Purchased Course from External Platforms"/>
    <s v="Design and Develop amazing software, Look deeply into Data and generate insights, Work as a freelancer and do my thing my way, An Artificial Intelligence Specialist / Talking to Robots"/>
    <s v="Manager who explains what is expected, sets a goal and helps achieve it"/>
    <s v="Work alone, Work with 2 to 3 people in my team, Work with 5 to 6 people in my team"/>
    <s v="Yes, I Understand this is gonna happen everywhere"/>
    <s v="Maybe, with the right company"/>
    <m/>
    <x v="1"/>
    <x v="1"/>
    <m/>
    <m/>
    <m/>
    <x v="0"/>
    <x v="0"/>
    <x v="0"/>
    <m/>
    <x v="0"/>
  </r>
  <r>
    <d v="2023-04-05T13:22:28"/>
    <x v="0"/>
    <n v="509375"/>
    <x v="1"/>
    <x v="3"/>
    <x v="2"/>
    <x v="0"/>
    <s v="Yes"/>
    <s v="No"/>
    <x v="3"/>
    <x v="0"/>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5 to 6 people in my team"/>
    <s v="No"/>
    <s v="No way"/>
    <m/>
    <x v="5"/>
    <x v="0"/>
    <m/>
    <m/>
    <m/>
    <x v="0"/>
    <x v="0"/>
    <x v="0"/>
    <m/>
    <x v="0"/>
  </r>
  <r>
    <d v="2023-04-05T13:28:14"/>
    <x v="0"/>
    <n v="641659"/>
    <x v="0"/>
    <x v="1"/>
    <x v="2"/>
    <x v="0"/>
    <s v="No"/>
    <s v="No"/>
    <x v="2"/>
    <x v="0"/>
    <s v="Employer who pushes your limits by enabling an learning environment, and rewards you at the end"/>
    <s v="Self Paced Learning Portals of the Company, Instructor or Expert Learning Programs, Self Purchased Course from External Platforms"/>
    <s v="Work as a freelancer and do my thing my way, Become a content Creator in some platform, Entrepreneur or Start Up, I Want to sell things/Sales"/>
    <s v="Manager who explains what is expected, sets a goal and helps achieve it"/>
    <s v="Work with 5 to 6 people in my team, Work with 7 to 10 or more people in my team"/>
    <s v="Yes, I Understand this is gonna happen everywhere"/>
    <s v="No way"/>
    <m/>
    <x v="4"/>
    <x v="6"/>
    <m/>
    <m/>
    <m/>
    <x v="0"/>
    <x v="0"/>
    <x v="0"/>
    <m/>
    <x v="0"/>
  </r>
  <r>
    <d v="2023-04-05T13:33:44"/>
    <x v="0"/>
    <n v="50006"/>
    <x v="0"/>
    <x v="1"/>
    <x v="1"/>
    <x v="1"/>
    <s v="Yes"/>
    <s v="Yes"/>
    <x v="0"/>
    <x v="1"/>
    <s v="Employer who rewards learning and enables that environment"/>
    <s v="Self Paced Learning Portals of the Company, Instructor or Expert Learning Programs, Manager Teaching you"/>
    <s v="Design and Creative strategy in any company, Manage and drive End-to-End Projects or Products, Build and develop a Team, Entrepreneur or Start Up"/>
    <s v="Manager who sets targets and expects me to achieve it"/>
    <s v="Work with 5 to 6 people in my team"/>
    <s v="Yes"/>
    <s v="No way"/>
    <m/>
    <x v="1"/>
    <x v="0"/>
    <m/>
    <m/>
    <m/>
    <x v="0"/>
    <x v="0"/>
    <x v="0"/>
    <m/>
    <x v="0"/>
  </r>
  <r>
    <d v="2023-04-05T13:35:25"/>
    <x v="0"/>
    <n v="110059"/>
    <x v="1"/>
    <x v="4"/>
    <x v="2"/>
    <x v="1"/>
    <s v="Yes"/>
    <s v="No"/>
    <x v="3"/>
    <x v="0"/>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with 2 to 3 people in my team"/>
    <s v="Yes, I Understand this is gonna happen everywhere"/>
    <s v="Maybe, with the right company"/>
    <m/>
    <x v="1"/>
    <x v="0"/>
    <m/>
    <m/>
    <m/>
    <x v="0"/>
    <x v="0"/>
    <x v="0"/>
    <m/>
    <x v="0"/>
  </r>
  <r>
    <d v="2023-04-05T13:37:20"/>
    <x v="0"/>
    <n v="201009"/>
    <x v="0"/>
    <x v="0"/>
    <x v="0"/>
    <x v="1"/>
    <s v="Yes"/>
    <s v="Yes"/>
    <x v="9"/>
    <x v="1"/>
    <s v="Employer who pushes your limits by enabling an learning environment, and rewards you at the end"/>
    <s v="Trial and error by doing side projects within the company, Self Purchased Course from External Platforms, Manager Teaching you"/>
    <s v="Manage and drive End-to-End Projects or Products, Design and Develop amazing software, Entrepreneur or Start Up, An Artificial Intelligence Specialist / Talking to Robots"/>
    <s v="Manager who explains what is expected, sets a goal and helps achieve it"/>
    <s v="Work alone, Work with 2 to 3 people in my team, Work with more than 10 people in my team"/>
    <s v="Yes, I Understand this is gonna happen everywhere"/>
    <s v="Maybe, with the right company"/>
    <m/>
    <x v="0"/>
    <x v="0"/>
    <m/>
    <m/>
    <m/>
    <x v="0"/>
    <x v="0"/>
    <x v="0"/>
    <m/>
    <x v="0"/>
  </r>
  <r>
    <d v="2023-04-05T13:40:53"/>
    <x v="0"/>
    <n v="517101"/>
    <x v="0"/>
    <x v="1"/>
    <x v="2"/>
    <x v="0"/>
    <s v="No"/>
    <s v="No"/>
    <x v="6"/>
    <x v="1"/>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Look deeply into Data and generate insights, Entrepreneur or Start Up"/>
    <s v="Manager who explains what is expected, sets a goal and helps achieve it"/>
    <s v="Work alone, Work with 2 to 3 people in my team, Work with 5 to 6 people in my team"/>
    <s v="Yes"/>
    <s v="Maybe, with the right company"/>
    <m/>
    <x v="0"/>
    <x v="2"/>
    <m/>
    <m/>
    <m/>
    <x v="0"/>
    <x v="0"/>
    <x v="0"/>
    <m/>
    <x v="0"/>
  </r>
  <r>
    <d v="2023-04-05T13:40:41"/>
    <x v="0"/>
    <n v="679101"/>
    <x v="0"/>
    <x v="0"/>
    <x v="0"/>
    <x v="0"/>
    <s v="No"/>
    <s v="No"/>
    <x v="9"/>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ild and develop a Team, Become a content Creator in some platform"/>
    <s v="Manager who explains what is expected, sets a goal and helps achieve it"/>
    <s v="Work with 5 to 6 people in my team"/>
    <s v="Yes, I Understand this is gonna happen everywhere"/>
    <s v="Maybe, with the right company"/>
    <m/>
    <x v="2"/>
    <x v="2"/>
    <m/>
    <m/>
    <m/>
    <x v="0"/>
    <x v="0"/>
    <x v="0"/>
    <m/>
    <x v="0"/>
  </r>
  <r>
    <d v="2023-04-05T13:47:23"/>
    <x v="0"/>
    <n v="517501"/>
    <x v="1"/>
    <x v="0"/>
    <x v="1"/>
    <x v="0"/>
    <s v="No"/>
    <s v="No"/>
    <x v="1"/>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m/>
    <x v="5"/>
    <x v="3"/>
    <m/>
    <m/>
    <m/>
    <x v="0"/>
    <x v="0"/>
    <x v="0"/>
    <m/>
    <x v="0"/>
  </r>
  <r>
    <d v="2023-04-05T13:58:51"/>
    <x v="0"/>
    <n v="517501"/>
    <x v="0"/>
    <x v="4"/>
    <x v="2"/>
    <x v="1"/>
    <s v="Yes"/>
    <s v="Yes"/>
    <x v="8"/>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sets goal and helps me achieve it"/>
    <s v="Work with 5 to 6 people in my team, Work with 7 to 10 or more people in my team"/>
    <s v="No"/>
    <s v="Will work for 7 years or more"/>
    <m/>
    <x v="5"/>
    <x v="4"/>
    <m/>
    <m/>
    <m/>
    <x v="0"/>
    <x v="0"/>
    <x v="0"/>
    <m/>
    <x v="0"/>
  </r>
  <r>
    <d v="2023-04-05T13:59:49"/>
    <x v="0"/>
    <s v="Bts "/>
    <x v="1"/>
    <x v="3"/>
    <x v="0"/>
    <x v="0"/>
    <s v="No"/>
    <s v="Yes"/>
    <x v="3"/>
    <x v="0"/>
    <s v="Employer who appreciates learning and enables that environment"/>
    <s v="Instructor or Expert Learning Programs, Self Purchased Course from External Platforms, Manager Teaching you"/>
    <s v="Design and Creative strategy in any company, Business Operations in any organization, Build and develop a Team, Work as a freelancer and do my thing my way"/>
    <s v="Manager who sets goal and helps me achieve it"/>
    <s v="Work with 2 to 3 people in my team, Work with 5 to 6 people in my team"/>
    <s v="I have NO other choice"/>
    <s v="No way"/>
    <m/>
    <x v="5"/>
    <x v="0"/>
    <m/>
    <m/>
    <m/>
    <x v="0"/>
    <x v="0"/>
    <x v="0"/>
    <m/>
    <x v="0"/>
  </r>
  <r>
    <d v="2023-04-05T14:13:48"/>
    <x v="0"/>
    <n v="518563"/>
    <x v="0"/>
    <x v="2"/>
    <x v="2"/>
    <x v="0"/>
    <s v="No"/>
    <s v="No"/>
    <x v="4"/>
    <x v="0"/>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explains what is expected, sets a goal and helps achieve it"/>
    <s v="Work with 2 to 3 people in my team"/>
    <s v="No"/>
    <s v="No way"/>
    <m/>
    <x v="2"/>
    <x v="3"/>
    <m/>
    <m/>
    <m/>
    <x v="0"/>
    <x v="0"/>
    <x v="0"/>
    <m/>
    <x v="0"/>
  </r>
  <r>
    <d v="2023-04-05T14:14:05"/>
    <x v="0"/>
    <n v="600092"/>
    <x v="0"/>
    <x v="3"/>
    <x v="1"/>
    <x v="1"/>
    <s v="No"/>
    <s v="No"/>
    <x v="3"/>
    <x v="2"/>
    <s v="Employer who appreciates learning and enables that environment"/>
    <s v="Self Paced Learning Portals of the Company, Learning by observing others, Manager Teaching you"/>
    <s v="Design and Creative strategy in any company, Business Operations in any organization, Build and develop a Team, Entrepreneur or Start Up"/>
    <s v="Manager who clearly describes what she/he needs"/>
    <s v="Work with 7 to 10 or more people in my team"/>
    <s v="No"/>
    <s v="No way"/>
    <m/>
    <x v="1"/>
    <x v="3"/>
    <m/>
    <m/>
    <m/>
    <x v="0"/>
    <x v="0"/>
    <x v="0"/>
    <m/>
    <x v="0"/>
  </r>
  <r>
    <d v="2023-04-05T14:21:15"/>
    <x v="0"/>
    <n v="600056"/>
    <x v="0"/>
    <x v="4"/>
    <x v="2"/>
    <x v="1"/>
    <s v="Yes"/>
    <s v="Yes"/>
    <x v="3"/>
    <x v="1"/>
    <s v="Employer who pushes your limits by enabling an learning environment, and rewards you at the end"/>
    <s v="Self Paced Learning Portals of the Company, Learning by observing others, Manager Teaching you"/>
    <s v="Build and develop a Team, Look deeply into Data and generate insights, Entrepreneur or Start Up, Manufacturing / Oil and Gas/ Construction / Hard Physical Work related"/>
    <s v="Manager who sets goal and helps me achieve it"/>
    <s v="Work alone"/>
    <s v="No"/>
    <s v="Will work for 7 years or more"/>
    <m/>
    <x v="3"/>
    <x v="0"/>
    <m/>
    <m/>
    <m/>
    <x v="0"/>
    <x v="0"/>
    <x v="0"/>
    <m/>
    <x v="0"/>
  </r>
  <r>
    <d v="2023-04-05T14:25:51"/>
    <x v="0"/>
    <n v="453331"/>
    <x v="1"/>
    <x v="1"/>
    <x v="1"/>
    <x v="3"/>
    <s v="No"/>
    <s v="No"/>
    <x v="2"/>
    <x v="0"/>
    <s v="Employer who rewards learning and enables that environment"/>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s v="I have NO other choice"/>
    <s v="No way"/>
    <m/>
    <x v="1"/>
    <x v="0"/>
    <m/>
    <m/>
    <m/>
    <x v="0"/>
    <x v="0"/>
    <x v="0"/>
    <m/>
    <x v="0"/>
  </r>
  <r>
    <d v="2023-04-05T14:36:46"/>
    <x v="0"/>
    <n v="600127"/>
    <x v="1"/>
    <x v="2"/>
    <x v="1"/>
    <x v="1"/>
    <s v="No"/>
    <s v="No"/>
    <x v="5"/>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Will work for 7 years or more"/>
    <m/>
    <x v="0"/>
    <x v="1"/>
    <m/>
    <m/>
    <m/>
    <x v="0"/>
    <x v="0"/>
    <x v="0"/>
    <m/>
    <x v="0"/>
  </r>
  <r>
    <d v="2023-04-05T14:43:17"/>
    <x v="0"/>
    <n v="560034"/>
    <x v="0"/>
    <x v="2"/>
    <x v="1"/>
    <x v="0"/>
    <s v="No"/>
    <s v="Yes"/>
    <x v="4"/>
    <x v="2"/>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No way"/>
    <m/>
    <x v="4"/>
    <x v="3"/>
    <m/>
    <m/>
    <m/>
    <x v="0"/>
    <x v="0"/>
    <x v="0"/>
    <m/>
    <x v="0"/>
  </r>
  <r>
    <d v="2023-04-05T14:45:08"/>
    <x v="0"/>
    <n v="470002"/>
    <x v="0"/>
    <x v="4"/>
    <x v="0"/>
    <x v="0"/>
    <s v="No"/>
    <s v="No"/>
    <x v="2"/>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Entrepreneur or Start Up"/>
    <s v="Manager who explains what is expected, sets a goal and helps achieve it"/>
    <s v="Work with 2 to 3 people in my team"/>
    <s v="Yes, I Understand this is gonna happen everywhere"/>
    <s v="No way"/>
    <m/>
    <x v="3"/>
    <x v="1"/>
    <m/>
    <m/>
    <m/>
    <x v="0"/>
    <x v="0"/>
    <x v="0"/>
    <m/>
    <x v="0"/>
  </r>
  <r>
    <d v="2023-04-05T14:49:26"/>
    <x v="0"/>
    <n v="560100"/>
    <x v="1"/>
    <x v="2"/>
    <x v="1"/>
    <x v="0"/>
    <s v="No"/>
    <s v="No"/>
    <x v="2"/>
    <x v="2"/>
    <s v="Employer who appreciates learning and enables that environment"/>
    <s v="Self Paced Learning Portals of the Company, Trial and error by doing side projects within the company, Manager Teaching you"/>
    <s v="Business Operations in any organization, Build and develop a Team, Look deeply into Data and generate insights, Entrepreneur or Start Up"/>
    <s v="Manager who explains what is expected, sets a goal and helps achieve it"/>
    <s v="Work with 2 to 3 people in my team"/>
    <s v="Yes, I Understand this is gonna happen everywhere"/>
    <s v="Maybe, with the right company"/>
    <m/>
    <x v="2"/>
    <x v="5"/>
    <m/>
    <m/>
    <m/>
    <x v="0"/>
    <x v="0"/>
    <x v="0"/>
    <m/>
    <x v="0"/>
  </r>
  <r>
    <d v="2023-04-05T14:50:35"/>
    <x v="0"/>
    <n v="560078"/>
    <x v="0"/>
    <x v="1"/>
    <x v="1"/>
    <x v="0"/>
    <s v="No"/>
    <s v="No"/>
    <x v="2"/>
    <x v="1"/>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No"/>
    <s v="Maybe, with the right company"/>
    <m/>
    <x v="2"/>
    <x v="3"/>
    <m/>
    <m/>
    <m/>
    <x v="0"/>
    <x v="0"/>
    <x v="0"/>
    <m/>
    <x v="0"/>
  </r>
  <r>
    <d v="2023-04-05T14:51:41"/>
    <x v="6"/>
    <n v="122001"/>
    <x v="0"/>
    <x v="0"/>
    <x v="1"/>
    <x v="0"/>
    <s v="No"/>
    <s v="No"/>
    <x v="5"/>
    <x v="0"/>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Work as a freelancer and do my thing my way, Become a content Creator in some platform"/>
    <s v="Manager who explains what is expected, sets a goal and helps achieve it"/>
    <s v="Work alone"/>
    <s v="Yes, I Understand this is gonna happen everywhere"/>
    <s v="Maybe, with the right company"/>
    <m/>
    <x v="2"/>
    <x v="2"/>
    <m/>
    <m/>
    <m/>
    <x v="0"/>
    <x v="0"/>
    <x v="0"/>
    <m/>
    <x v="0"/>
  </r>
  <r>
    <d v="2023-04-05T14:58:09"/>
    <x v="0"/>
    <n v="400053"/>
    <x v="0"/>
    <x v="4"/>
    <x v="2"/>
    <x v="0"/>
    <s v="No"/>
    <s v="No"/>
    <x v="4"/>
    <x v="1"/>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5 to 6 people in my team"/>
    <s v="No"/>
    <s v="Maybe, with the right company"/>
    <m/>
    <x v="1"/>
    <x v="3"/>
    <m/>
    <m/>
    <m/>
    <x v="0"/>
    <x v="0"/>
    <x v="0"/>
    <m/>
    <x v="0"/>
  </r>
  <r>
    <d v="2023-04-05T15:08:24"/>
    <x v="0"/>
    <n v="517502"/>
    <x v="0"/>
    <x v="4"/>
    <x v="2"/>
    <x v="0"/>
    <s v="Yes"/>
    <s v="Yes"/>
    <x v="7"/>
    <x v="2"/>
    <s v="Employer who pushes your limits and doesn't enables learning environment and never rewards you"/>
    <s v="Trial and error by doing side projects within the company, Self Purchased Course from External Platforms, Manager Teaching you"/>
    <s v="Business Operations in any organization, Entrepreneur or Start Up, I Want to sell things/Sales, An Artificial Intelligence Specialist / Talking to Robots"/>
    <s v="Manager who explains what is expected, sets a goal and helps achieve it"/>
    <s v="Work with 7 to 10 or more people in my team"/>
    <s v="Yes"/>
    <s v="No way"/>
    <m/>
    <x v="2"/>
    <x v="2"/>
    <m/>
    <m/>
    <m/>
    <x v="0"/>
    <x v="0"/>
    <x v="0"/>
    <m/>
    <x v="0"/>
  </r>
  <r>
    <d v="2023-04-05T15:19:28"/>
    <x v="0"/>
    <n v="452013"/>
    <x v="0"/>
    <x v="4"/>
    <x v="0"/>
    <x v="0"/>
    <s v="No"/>
    <s v="No"/>
    <x v="3"/>
    <x v="2"/>
    <s v="Employer who appreciates learning and enables that environment"/>
    <s v="Self Paced Learning Portals of the Company, Instructor or Expert Learning Programs, Manager Teaching you"/>
    <s v="Manage and drive End-to-End Projects or Products, Build and develop a Team, Entrepreneur or Start Up,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I have NO other choice"/>
    <s v="Maybe, with the right company"/>
    <m/>
    <x v="0"/>
    <x v="0"/>
    <m/>
    <m/>
    <m/>
    <x v="0"/>
    <x v="0"/>
    <x v="0"/>
    <m/>
    <x v="0"/>
  </r>
  <r>
    <d v="2023-04-05T15:20:55"/>
    <x v="0"/>
    <n v="364001"/>
    <x v="0"/>
    <x v="0"/>
    <x v="0"/>
    <x v="3"/>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Work as a freelancer and do my thing my way, I Want to sell things/Sales"/>
    <s v="Manager who sets goal and helps me achieve it"/>
    <s v="Work with 2 to 3 people in my team"/>
    <s v="No"/>
    <s v="No way"/>
    <m/>
    <x v="5"/>
    <x v="0"/>
    <m/>
    <m/>
    <m/>
    <x v="0"/>
    <x v="0"/>
    <x v="0"/>
    <m/>
    <x v="0"/>
  </r>
  <r>
    <d v="2023-04-05T15:24:39"/>
    <x v="0"/>
    <n v="382340"/>
    <x v="1"/>
    <x v="3"/>
    <x v="0"/>
    <x v="0"/>
    <s v="No"/>
    <s v="No"/>
    <x v="4"/>
    <x v="0"/>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more than 10 people in my team"/>
    <s v="Yes, I Understand this is gonna happen everywhere"/>
    <s v="Maybe, with the right company"/>
    <m/>
    <x v="0"/>
    <x v="3"/>
    <m/>
    <m/>
    <m/>
    <x v="0"/>
    <x v="0"/>
    <x v="0"/>
    <m/>
    <x v="0"/>
  </r>
  <r>
    <d v="2023-04-05T15:27:55"/>
    <x v="0"/>
    <n v="831015"/>
    <x v="1"/>
    <x v="1"/>
    <x v="1"/>
    <x v="0"/>
    <s v="No"/>
    <s v="Yes"/>
    <x v="9"/>
    <x v="0"/>
    <s v="Employer who rewards learning and enables that environment"/>
    <s v="Instructor or Expert Learning Programs, Trial and error by doing side projects within the company, Manager Teaching you"/>
    <s v="Design and Creative strategy in any company, Business Operations in any organization, Build and develop a Team, Become a content Creator in some platform"/>
    <s v="Manager who clearly describes what she/he needs"/>
    <s v="Work with 5 to 6 people in my team"/>
    <s v="No"/>
    <s v="Maybe, with the right company"/>
    <m/>
    <x v="5"/>
    <x v="5"/>
    <m/>
    <m/>
    <m/>
    <x v="0"/>
    <x v="0"/>
    <x v="0"/>
    <m/>
    <x v="0"/>
  </r>
  <r>
    <d v="2023-04-05T15:30:09"/>
    <x v="0"/>
    <n v="422003"/>
    <x v="0"/>
    <x v="0"/>
    <x v="2"/>
    <x v="0"/>
    <s v="No"/>
    <s v="No"/>
    <x v="4"/>
    <x v="2"/>
    <s v="Employer who appreciates learning and enables that environment"/>
    <s v="Instructor or Expert Learning Programs, Learning by observing others,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No"/>
    <s v="Maybe, with the right company"/>
    <m/>
    <x v="2"/>
    <x v="2"/>
    <m/>
    <m/>
    <m/>
    <x v="0"/>
    <x v="0"/>
    <x v="0"/>
    <m/>
    <x v="0"/>
  </r>
  <r>
    <d v="2023-04-05T15:32:30"/>
    <x v="0"/>
    <n v="517501"/>
    <x v="0"/>
    <x v="4"/>
    <x v="0"/>
    <x v="1"/>
    <s v="No"/>
    <s v="No"/>
    <x v="2"/>
    <x v="2"/>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m/>
    <x v="2"/>
    <x v="4"/>
    <m/>
    <m/>
    <m/>
    <x v="0"/>
    <x v="0"/>
    <x v="0"/>
    <m/>
    <x v="0"/>
  </r>
  <r>
    <d v="2023-04-05T15:35:46"/>
    <x v="0"/>
    <n v="831015"/>
    <x v="0"/>
    <x v="3"/>
    <x v="0"/>
    <x v="1"/>
    <s v="Yes"/>
    <s v="Yes"/>
    <x v="8"/>
    <x v="0"/>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s v="Maybe, with the right company"/>
    <m/>
    <x v="0"/>
    <x v="3"/>
    <m/>
    <m/>
    <m/>
    <x v="0"/>
    <x v="0"/>
    <x v="0"/>
    <m/>
    <x v="0"/>
  </r>
  <r>
    <d v="2023-04-05T15:41:29"/>
    <x v="0"/>
    <n v="831006"/>
    <x v="1"/>
    <x v="4"/>
    <x v="0"/>
    <x v="0"/>
    <s v="Yes"/>
    <s v="Yes"/>
    <x v="6"/>
    <x v="0"/>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Build and develop a Team"/>
    <s v="Manager who clearly describes what she/he needs"/>
    <s v="Work with 2 to 3 people in my team"/>
    <s v="Yes, I Understand this is gonna happen everywhere"/>
    <s v="Maybe, with the right company"/>
    <m/>
    <x v="2"/>
    <x v="2"/>
    <m/>
    <m/>
    <m/>
    <x v="0"/>
    <x v="0"/>
    <x v="0"/>
    <m/>
    <x v="0"/>
  </r>
  <r>
    <d v="2023-04-05T15:41:52"/>
    <x v="0"/>
    <n v="832110"/>
    <x v="0"/>
    <x v="4"/>
    <x v="2"/>
    <x v="0"/>
    <s v="No"/>
    <s v="No"/>
    <x v="8"/>
    <x v="1"/>
    <s v="Employer who pushes your limits by enabling an learning environment, and rewards you at the end"/>
    <s v="Self Paced Learning Portals of the Company, Instructor or Expert Learning Programs, Learning by observing others"/>
    <s v="Business Operations in any organization, Work as a freelancer and do my thing my way, Entrepreneur or Start Up, I Want to sell things/Sales"/>
    <s v="Manager who clearly describes what she/he needs"/>
    <s v="Work alone"/>
    <s v="Yes, I Understand this is gonna happen everywhere"/>
    <s v="No way"/>
    <m/>
    <x v="0"/>
    <x v="5"/>
    <m/>
    <m/>
    <m/>
    <x v="0"/>
    <x v="0"/>
    <x v="0"/>
    <m/>
    <x v="0"/>
  </r>
  <r>
    <d v="2023-04-05T15:42:13"/>
    <x v="0"/>
    <n v="831016"/>
    <x v="0"/>
    <x v="2"/>
    <x v="0"/>
    <x v="3"/>
    <s v="No"/>
    <s v="Yes"/>
    <x v="5"/>
    <x v="1"/>
    <s v="Employer who pushes your limits and doesn't enables learning environment and never rewards you"/>
    <s v="Instructor or Expert Learning Programs, Trial and error by doing side projects within the company, Self Purchased Course from External Platforms"/>
    <s v="Manage and drive End-to-End Projects or Products, Design and Develop amazing software, Work in a BPO setup for some well known client, I Want to sell things/Sales"/>
    <s v="Manager who sets goal and helps me achieve it"/>
    <s v="Work with 5 to 6 people in my team"/>
    <s v="No"/>
    <s v="No way"/>
    <m/>
    <x v="3"/>
    <x v="1"/>
    <m/>
    <m/>
    <m/>
    <x v="0"/>
    <x v="0"/>
    <x v="0"/>
    <m/>
    <x v="0"/>
  </r>
  <r>
    <d v="2023-04-05T15:45:44"/>
    <x v="0"/>
    <n v="831001"/>
    <x v="1"/>
    <x v="4"/>
    <x v="0"/>
    <x v="1"/>
    <s v="Yes"/>
    <s v="No"/>
    <x v="7"/>
    <x v="0"/>
    <s v="Employer who pushes your limits and doesn't enables learning environment and never rewards you"/>
    <s v="Self Paced Learning Portals of the Company, Trial and error by doing side projects within the company, Manager Teaching you"/>
    <s v="Design and Creative strategy in any company, Manage and drive End-to-End Projects or Products, Build and develop a Team, Work in a BPO setup for some well known client"/>
    <s v="Manager who sets unrealistic targets"/>
    <s v="Work with 2 to 3 people in my team, Work with 7 to 10 or more people in my team, Work with more than 10 people in my team"/>
    <s v="Yes, I Understand this is gonna happen everywhere"/>
    <s v="Maybe, with the right company"/>
    <m/>
    <x v="0"/>
    <x v="1"/>
    <m/>
    <m/>
    <m/>
    <x v="0"/>
    <x v="0"/>
    <x v="0"/>
    <m/>
    <x v="0"/>
  </r>
  <r>
    <d v="2023-04-05T15:46:03"/>
    <x v="0"/>
    <n v="831001"/>
    <x v="1"/>
    <x v="2"/>
    <x v="0"/>
    <x v="0"/>
    <s v="No"/>
    <s v="No"/>
    <x v="0"/>
    <x v="0"/>
    <s v="Employers who appreciates learning but doesn't enables an learning environment"/>
    <s v="Instructor or Expert Learning Programs, Trial and error by doing side projects within the company, Self Purchased Course from External Platforms"/>
    <s v="Build and develop a Team, Design and Develop amazing software, Look deeply into Data and generate insights, Manufacturing / Oil and Gas/ Construction / Hard Physical Work related"/>
    <s v="Manager who sets targets and expects me to achieve it"/>
    <s v="Work alone"/>
    <s v="Yes, I Understand this is gonna happen everywhere"/>
    <s v="Maybe, with the right company"/>
    <m/>
    <x v="3"/>
    <x v="0"/>
    <m/>
    <m/>
    <m/>
    <x v="0"/>
    <x v="0"/>
    <x v="0"/>
    <m/>
    <x v="0"/>
  </r>
  <r>
    <d v="2023-04-05T15:46:06"/>
    <x v="0"/>
    <n v="442902"/>
    <x v="0"/>
    <x v="3"/>
    <x v="0"/>
    <x v="0"/>
    <s v="No"/>
    <s v="No"/>
    <x v="6"/>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sets goal and helps me achieve it"/>
    <s v="Work with 2 to 3 people in my team"/>
    <s v="Yes, I Understand this is gonna happen everywhere"/>
    <s v="Maybe, with the right company"/>
    <m/>
    <x v="2"/>
    <x v="2"/>
    <m/>
    <m/>
    <m/>
    <x v="0"/>
    <x v="0"/>
    <x v="0"/>
    <m/>
    <x v="0"/>
  </r>
  <r>
    <d v="2023-04-05T15:52:33"/>
    <x v="6"/>
    <n v="414"/>
    <x v="0"/>
    <x v="0"/>
    <x v="0"/>
    <x v="0"/>
    <s v="No"/>
    <s v="No"/>
    <x v="4"/>
    <x v="0"/>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Build and develop a Team, Work as a freelancer and do my thing my way, Entrepreneur or Start Up"/>
    <s v="Manager who explains what is expected, sets a goal and helps achieve it"/>
    <s v="Work alone"/>
    <s v="Yes, I Understand this is gonna happen everywhere"/>
    <s v="Maybe, with the right company"/>
    <m/>
    <x v="2"/>
    <x v="2"/>
    <m/>
    <m/>
    <m/>
    <x v="0"/>
    <x v="0"/>
    <x v="0"/>
    <m/>
    <x v="0"/>
  </r>
  <r>
    <d v="2023-04-05T15:53:10"/>
    <x v="0"/>
    <n v="452001"/>
    <x v="0"/>
    <x v="4"/>
    <x v="0"/>
    <x v="0"/>
    <s v="No"/>
    <s v="Yes"/>
    <x v="5"/>
    <x v="2"/>
    <s v="Employer who pushes your limits by enabling an learning environment, and rewards you at the end"/>
    <s v="Instructor or Expert Learning Programs, Learning by observing others, Manager Teaching you"/>
    <s v="Business Operations in any organization, Build and develop a Team, Work as a freelancer and do my thing my way, Become a content Creator in some platform"/>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m/>
    <x v="5"/>
    <x v="3"/>
    <m/>
    <m/>
    <m/>
    <x v="0"/>
    <x v="0"/>
    <x v="0"/>
    <m/>
    <x v="0"/>
  </r>
  <r>
    <d v="2023-04-05T15:54:52"/>
    <x v="0"/>
    <n v="382424"/>
    <x v="1"/>
    <x v="2"/>
    <x v="2"/>
    <x v="0"/>
    <s v="No"/>
    <s v="No"/>
    <x v="6"/>
    <x v="0"/>
    <s v="Employer who pushes your limits by enabling an learning environment, and rewards you at the end"/>
    <s v="Instructor or Expert Learning Programs, Trial and error by doing side projects within the company, Manager Teaching you"/>
    <s v="Manage and drive End-to-End Projects or Products, Work as a freelancer and do my thing my way, Become a content Creator in some platform, Entrepreneur or Start Up"/>
    <s v="Manager who explains what is expected, sets a goal and helps achieve it"/>
    <s v="Work with 5 to 6 people in my team"/>
    <s v="No"/>
    <s v="No way"/>
    <m/>
    <x v="0"/>
    <x v="4"/>
    <m/>
    <m/>
    <m/>
    <x v="0"/>
    <x v="0"/>
    <x v="0"/>
    <m/>
    <x v="0"/>
  </r>
  <r>
    <d v="2023-04-05T16:01:27"/>
    <x v="0"/>
    <n v="452012"/>
    <x v="1"/>
    <x v="3"/>
    <x v="0"/>
    <x v="0"/>
    <s v="No"/>
    <s v="Yes"/>
    <x v="3"/>
    <x v="2"/>
    <s v="Employer who pushes your limits by enabling an learning environment, and rewards you at the end"/>
    <s v="Instructor or Expert Learning Programs, Self Purchased Course from External Platforms, Manager Teaching you"/>
    <s v="Design and Creative strategy in any company, Build and develop a Team, Design and Develop amazing software, Work as a freelancer and do my thing my way"/>
    <s v="Manager who explains what is expected, sets a goal and helps achieve it"/>
    <s v="Work with 2 to 3 people in my team, Work with 5 to 6 people in my team"/>
    <s v="No"/>
    <s v="Maybe, with the right company"/>
    <m/>
    <x v="3"/>
    <x v="3"/>
    <m/>
    <m/>
    <m/>
    <x v="0"/>
    <x v="0"/>
    <x v="0"/>
    <m/>
    <x v="0"/>
  </r>
  <r>
    <d v="2023-04-05T16:03:03"/>
    <x v="0"/>
    <n v="621216"/>
    <x v="0"/>
    <x v="4"/>
    <x v="2"/>
    <x v="1"/>
    <s v="Yes"/>
    <s v="No"/>
    <x v="1"/>
    <x v="1"/>
    <s v="Employer who rewards learning and enables that environment"/>
    <s v="Instructor or Expert Learning Programs, Trial and error by doing side projects within the company, Self Purchased Course from External Platforms"/>
    <s v="Design and Creative strategy in any company, Manage and drive End-to-End Projects or Products, Look deeply into Data and generate insights, Entrepreneur or Start Up"/>
    <s v="Manager who clearly describes what she/he needs"/>
    <s v="Work with 5 to 6 people in my team, Work with more than 10 people in my team"/>
    <s v="Yes"/>
    <s v="No way"/>
    <m/>
    <x v="5"/>
    <x v="5"/>
    <m/>
    <m/>
    <m/>
    <x v="0"/>
    <x v="0"/>
    <x v="0"/>
    <m/>
    <x v="0"/>
  </r>
  <r>
    <d v="2023-04-05T16:07:24"/>
    <x v="0"/>
    <n v="620003"/>
    <x v="0"/>
    <x v="4"/>
    <x v="1"/>
    <x v="0"/>
    <s v="Yes"/>
    <s v="Yes"/>
    <x v="4"/>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I Want to sell things/Sales"/>
    <s v="Manager who clearly describes what she/he needs"/>
    <s v="Work with 2 to 3 people in my team, Work with 7 to 10 or more people in my team, Work with more than 10 people in my team"/>
    <s v="Yes, I Understand this is gonna happen everywhere"/>
    <s v="Maybe, with the right company"/>
    <m/>
    <x v="2"/>
    <x v="5"/>
    <m/>
    <m/>
    <m/>
    <x v="0"/>
    <x v="0"/>
    <x v="0"/>
    <m/>
    <x v="0"/>
  </r>
  <r>
    <d v="2023-04-05T16:08:33"/>
    <x v="0"/>
    <n v="625009"/>
    <x v="0"/>
    <x v="1"/>
    <x v="2"/>
    <x v="1"/>
    <s v="No"/>
    <s v="No"/>
    <x v="3"/>
    <x v="0"/>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7 to 10 or more people in my team, Work with more than 10 people in my team"/>
    <s v="Yes, I Understand this is gonna happen everywhere"/>
    <s v="Maybe, with the right company"/>
    <m/>
    <x v="5"/>
    <x v="0"/>
    <m/>
    <m/>
    <m/>
    <x v="0"/>
    <x v="0"/>
    <x v="0"/>
    <m/>
    <x v="0"/>
  </r>
  <r>
    <d v="2023-04-05T16:09:05"/>
    <x v="0"/>
    <n v="452001"/>
    <x v="0"/>
    <x v="2"/>
    <x v="2"/>
    <x v="1"/>
    <s v="Yes"/>
    <s v="Yes"/>
    <x v="5"/>
    <x v="2"/>
    <s v="Employer who pushes your limits by enabling an learning environment, and rewards you at the end"/>
    <s v="Instructor or Expert Learning Programs, Learning by observing others, Manager Teaching you"/>
    <s v="Business Operations in any organization, Build and develop a Team, Entrepreneur or Start Up, Manufacturing / Oil and Gas/ Construction / Hard Physical Work related"/>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m/>
    <x v="0"/>
    <x v="3"/>
    <m/>
    <m/>
    <m/>
    <x v="0"/>
    <x v="0"/>
    <x v="0"/>
    <m/>
    <x v="0"/>
  </r>
  <r>
    <d v="2023-04-05T16:13:09"/>
    <x v="0"/>
    <n v="670561"/>
    <x v="1"/>
    <x v="1"/>
    <x v="1"/>
    <x v="0"/>
    <s v="No"/>
    <s v="Yes"/>
    <x v="4"/>
    <x v="0"/>
    <s v="Employer who reward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Become a content Creator in some platform"/>
    <s v="Manager who explains what is expected, sets a goal and helps achieve it"/>
    <s v="Work with 7 to 10 or more people in my team, Work with more than 10 people in my team"/>
    <s v="Yes, I Understand this is gonna happen everywhere"/>
    <s v="Maybe, with the right company"/>
    <m/>
    <x v="5"/>
    <x v="3"/>
    <m/>
    <m/>
    <m/>
    <x v="0"/>
    <x v="0"/>
    <x v="0"/>
    <m/>
    <x v="0"/>
  </r>
  <r>
    <d v="2023-04-05T16:25:33"/>
    <x v="0"/>
    <n v="600044"/>
    <x v="0"/>
    <x v="2"/>
    <x v="0"/>
    <x v="1"/>
    <s v="No"/>
    <s v="No"/>
    <x v="8"/>
    <x v="2"/>
    <s v="Employer who appreciates learning and enables that environment"/>
    <s v="Self Paced Learning Portals of the Company, Learning by observing others, Manager Teaching you"/>
    <s v="Design and Creative strategy in any company, Business Operations in any organization, Build and develop a Team, Look deeply into Data and generate insights"/>
    <s v="Manager who explains what is expected, sets a goal and helps achieve it"/>
    <s v="Work with more than 10 people in my team"/>
    <s v="Yes, I Understand this is gonna happen everywhere"/>
    <s v="Maybe, with the right company"/>
    <m/>
    <x v="2"/>
    <x v="5"/>
    <m/>
    <m/>
    <m/>
    <x v="0"/>
    <x v="0"/>
    <x v="0"/>
    <m/>
    <x v="0"/>
  </r>
  <r>
    <d v="2023-04-05T16:34:10"/>
    <x v="0"/>
    <n v="485001"/>
    <x v="0"/>
    <x v="2"/>
    <x v="1"/>
    <x v="0"/>
    <s v="No"/>
    <s v="No"/>
    <x v="1"/>
    <x v="0"/>
    <s v="Employer who appreciates learning and enables that environment"/>
    <s v="Instructor or Expert Learning Programs, Learning by observing others, Manager Teaching you"/>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2 to 3 people in my team"/>
    <s v="No"/>
    <s v="No way"/>
    <m/>
    <x v="2"/>
    <x v="2"/>
    <m/>
    <m/>
    <m/>
    <x v="0"/>
    <x v="0"/>
    <x v="0"/>
    <m/>
    <x v="0"/>
  </r>
  <r>
    <d v="2023-04-05T16:39:24"/>
    <x v="0"/>
    <n v="635109"/>
    <x v="0"/>
    <x v="1"/>
    <x v="0"/>
    <x v="0"/>
    <s v="Yes"/>
    <s v="Yes"/>
    <x v="9"/>
    <x v="2"/>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Entrepreneur or Start Up"/>
    <s v="Manager who sets goal and helps me achieve it"/>
    <s v="Work with 7 to 10 or more people in my team"/>
    <s v="Yes, I Understand this is gonna happen everywhere"/>
    <s v="No way"/>
    <m/>
    <x v="5"/>
    <x v="5"/>
    <m/>
    <m/>
    <m/>
    <x v="0"/>
    <x v="0"/>
    <x v="0"/>
    <m/>
    <x v="0"/>
  </r>
  <r>
    <d v="2023-04-05T16:44:31"/>
    <x v="0"/>
    <n v="360001"/>
    <x v="0"/>
    <x v="4"/>
    <x v="0"/>
    <x v="0"/>
    <s v="No"/>
    <s v="No"/>
    <x v="1"/>
    <x v="2"/>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Manufacturing / Oil and Gas/ Construction / Hard Physical Work related"/>
    <s v="Manager who clearly describes what she/he needs"/>
    <s v="Work with 7 to 10 or more people in my team"/>
    <s v="No"/>
    <s v="No way"/>
    <m/>
    <x v="3"/>
    <x v="3"/>
    <m/>
    <m/>
    <m/>
    <x v="0"/>
    <x v="0"/>
    <x v="0"/>
    <m/>
    <x v="0"/>
  </r>
  <r>
    <d v="2023-04-05T16:51:37"/>
    <x v="0"/>
    <n v="620008"/>
    <x v="1"/>
    <x v="4"/>
    <x v="0"/>
    <x v="0"/>
    <s v="Yes"/>
    <s v="No"/>
    <x v="1"/>
    <x v="1"/>
    <s v="Employer who appreciates learning and enables that environment"/>
    <s v="Instructor or Expert Learning Programs, Trial and error by doing side projects within the company, Self Purchased Course from External Platforms"/>
    <s v="Teaching in any of the institutes/colleges/online or offline, Build and develop a Team, Entrepreneur or Start Up, An Artificial Intelligence Specialist / Talking to Robots"/>
    <s v="Manager who sets goal and helps me achieve it"/>
    <s v="Work with 2 to 3 people in my team, Work with 5 to 6 people in my team"/>
    <s v="Yes, I Understand this is gonna happen everywhere"/>
    <s v="Maybe, with the right company"/>
    <m/>
    <x v="3"/>
    <x v="0"/>
    <m/>
    <m/>
    <m/>
    <x v="0"/>
    <x v="0"/>
    <x v="0"/>
    <m/>
    <x v="0"/>
  </r>
  <r>
    <d v="2023-04-05T16:53:54"/>
    <x v="0"/>
    <n v="122001"/>
    <x v="0"/>
    <x v="4"/>
    <x v="0"/>
    <x v="1"/>
    <s v="No"/>
    <s v="No"/>
    <x v="4"/>
    <x v="1"/>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Look deeply into Data and generate insights"/>
    <s v="Manager who explains what is expected, sets a goal and helps achieve it"/>
    <s v="Work with 5 to 6 people in my team, Work with 7 to 10 or more people in my team"/>
    <s v="Yes, I Understand this is gonna happen everywhere"/>
    <s v="Will work for 7 years or more"/>
    <m/>
    <x v="1"/>
    <x v="6"/>
    <m/>
    <m/>
    <m/>
    <x v="0"/>
    <x v="0"/>
    <x v="0"/>
    <m/>
    <x v="0"/>
  </r>
  <r>
    <d v="2023-04-05T16:55:04"/>
    <x v="0"/>
    <n v="626108"/>
    <x v="0"/>
    <x v="2"/>
    <x v="2"/>
    <x v="1"/>
    <s v="No"/>
    <s v="No"/>
    <x v="8"/>
    <x v="1"/>
    <s v="Employer who appreciates learning and enables that environment"/>
    <s v="Instructor or Expert Learning Programs, Learning by observing others, Trial and error by doing side projects within the company"/>
    <s v="Business Operations in any organization, Build and develop a Team, Look deeply into Data and generate insights, Entrepreneur or Start Up"/>
    <s v="Manager who sets goal and helps me achieve it"/>
    <s v="Work with 2 to 3 people in my team"/>
    <s v="Yes, I Understand this is gonna happen everywhere"/>
    <s v="No way"/>
    <m/>
    <x v="4"/>
    <x v="3"/>
    <m/>
    <m/>
    <m/>
    <x v="0"/>
    <x v="0"/>
    <x v="0"/>
    <m/>
    <x v="0"/>
  </r>
  <r>
    <d v="2023-04-05T16:56:13"/>
    <x v="0"/>
    <n v="641004"/>
    <x v="0"/>
    <x v="3"/>
    <x v="0"/>
    <x v="0"/>
    <s v="No"/>
    <s v="No"/>
    <x v="7"/>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Entrepreneur or Start Up, I Want to sell things/Sales"/>
    <s v="Manager who clearly describes what she/he needs"/>
    <s v="Work with more than 10 people in my team"/>
    <s v="I have NO other choice"/>
    <s v="Maybe, with the right company"/>
    <m/>
    <x v="3"/>
    <x v="0"/>
    <m/>
    <m/>
    <m/>
    <x v="0"/>
    <x v="0"/>
    <x v="0"/>
    <m/>
    <x v="0"/>
  </r>
  <r>
    <d v="2023-04-05T16:58:19"/>
    <x v="0"/>
    <n v="110059"/>
    <x v="0"/>
    <x v="2"/>
    <x v="2"/>
    <x v="0"/>
    <s v="No"/>
    <s v="No"/>
    <x v="6"/>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Work as a freelancer and do my thing my way, An Artificial Intelligence Specialist / Talking to Robots"/>
    <s v="Manager who sets goal and helps me achieve it"/>
    <s v="Work alone"/>
    <s v="I have NO other choice"/>
    <s v="No way"/>
    <m/>
    <x v="5"/>
    <x v="5"/>
    <m/>
    <m/>
    <m/>
    <x v="0"/>
    <x v="0"/>
    <x v="0"/>
    <m/>
    <x v="0"/>
  </r>
  <r>
    <d v="2023-04-05T17:01:38"/>
    <x v="0"/>
    <n v="380007"/>
    <x v="1"/>
    <x v="0"/>
    <x v="2"/>
    <x v="0"/>
    <s v="No"/>
    <s v="No"/>
    <x v="6"/>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clearly describes what she/he needs"/>
    <s v="Work with more than 10 people in my team"/>
    <s v="No"/>
    <s v="Maybe, with the right company"/>
    <m/>
    <x v="0"/>
    <x v="3"/>
    <m/>
    <m/>
    <m/>
    <x v="0"/>
    <x v="0"/>
    <x v="0"/>
    <m/>
    <x v="0"/>
  </r>
  <r>
    <d v="2023-04-05T17:03:39"/>
    <x v="0"/>
    <n v="631101"/>
    <x v="0"/>
    <x v="0"/>
    <x v="0"/>
    <x v="1"/>
    <s v="No"/>
    <s v="No"/>
    <x v="4"/>
    <x v="1"/>
    <s v="Employer who rewards learning and enables that environment"/>
    <s v="Self Paced Learning Portals of the Company, Trial and error by doing side projects within the company, Self Purchased Course from External Platforms"/>
    <s v="Design and Creative strategy in any company, Manage and drive End-to-End Projects or Products, Look deeply into Data and generate insights, Work as a freelancer and do my thing my way"/>
    <s v="Manager who explains what is expected, sets a goal and helps achieve it"/>
    <s v="Work alone, Work with more than 10 people in my team"/>
    <s v="No"/>
    <s v="Maybe, with the right company"/>
    <m/>
    <x v="1"/>
    <x v="4"/>
    <m/>
    <m/>
    <m/>
    <x v="0"/>
    <x v="0"/>
    <x v="0"/>
    <m/>
    <x v="0"/>
  </r>
  <r>
    <d v="2023-04-05T17:03:43"/>
    <x v="0"/>
    <n v="626136"/>
    <x v="0"/>
    <x v="2"/>
    <x v="2"/>
    <x v="0"/>
    <s v="Yes"/>
    <s v="Yes"/>
    <x v="2"/>
    <x v="0"/>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Design and Develop amazing software, Look deeply into Data and generate insights, An Artificial Intelligence Specialist / Talking to Robots"/>
    <s v="Manager who sets goal and helps me achieve it"/>
    <s v="Work with 5 to 6 people in my team"/>
    <s v="Yes, I Understand this is gonna happen everywhere"/>
    <s v="No way"/>
    <m/>
    <x v="2"/>
    <x v="2"/>
    <m/>
    <m/>
    <m/>
    <x v="0"/>
    <x v="0"/>
    <x v="0"/>
    <m/>
    <x v="0"/>
  </r>
  <r>
    <d v="2023-04-05T17:06:31"/>
    <x v="0"/>
    <n v="530024"/>
    <x v="0"/>
    <x v="4"/>
    <x v="1"/>
    <x v="1"/>
    <s v="No"/>
    <s v="No"/>
    <x v="2"/>
    <x v="0"/>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Entrepreneur or Start Up, An Artificial Intelligence Specialist / Talking to Robots"/>
    <s v="Manager who explains what is expected, sets a goal and helps achieve it"/>
    <s v="Work with 5 to 6 people in my team"/>
    <s v="I have NO other choice"/>
    <s v="Maybe, with the right company"/>
    <m/>
    <x v="0"/>
    <x v="3"/>
    <m/>
    <m/>
    <m/>
    <x v="0"/>
    <x v="0"/>
    <x v="0"/>
    <m/>
    <x v="0"/>
  </r>
  <r>
    <d v="2023-04-05T17:07:04"/>
    <x v="0"/>
    <n v="606601"/>
    <x v="0"/>
    <x v="4"/>
    <x v="0"/>
    <x v="1"/>
    <s v="Yes"/>
    <s v="Yes"/>
    <x v="8"/>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Entrepreneur or Start Up, Manufacturing / Oil and Gas/ Construction / Hard Physical Work related"/>
    <s v="Manager who explains what is expected, sets a goal and helps achieve it"/>
    <s v="Work with more than 10 people in my team"/>
    <s v="Yes, I Understand this is gonna happen everywhere"/>
    <s v="No way"/>
    <m/>
    <x v="5"/>
    <x v="4"/>
    <m/>
    <m/>
    <m/>
    <x v="0"/>
    <x v="0"/>
    <x v="0"/>
    <m/>
    <x v="0"/>
  </r>
  <r>
    <d v="2023-04-05T17:07:53"/>
    <x v="0"/>
    <n v="522006"/>
    <x v="0"/>
    <x v="4"/>
    <x v="2"/>
    <x v="0"/>
    <s v="No"/>
    <s v="No"/>
    <x v="1"/>
    <x v="2"/>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alone, Work with 2 to 3 people in my team"/>
    <s v="No"/>
    <s v="Maybe, with the right company"/>
    <m/>
    <x v="5"/>
    <x v="1"/>
    <m/>
    <m/>
    <m/>
    <x v="0"/>
    <x v="0"/>
    <x v="0"/>
    <m/>
    <x v="0"/>
  </r>
  <r>
    <d v="2023-04-05T17:08:50"/>
    <x v="0"/>
    <n v="523301"/>
    <x v="1"/>
    <x v="4"/>
    <x v="0"/>
    <x v="1"/>
    <s v="Yes"/>
    <s v="Yes"/>
    <x v="3"/>
    <x v="1"/>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Entrepreneur or Start Up"/>
    <s v="Manager who clearly describes what she/he needs"/>
    <s v="Work alone, Work with 2 to 3 people in my team"/>
    <s v="Yes"/>
    <s v="Will work for 7 years or more"/>
    <m/>
    <x v="2"/>
    <x v="4"/>
    <m/>
    <m/>
    <m/>
    <x v="0"/>
    <x v="0"/>
    <x v="0"/>
    <m/>
    <x v="0"/>
  </r>
  <r>
    <d v="2023-04-05T17:09:00"/>
    <x v="0"/>
    <n v="500089"/>
    <x v="1"/>
    <x v="4"/>
    <x v="0"/>
    <x v="0"/>
    <s v="Yes"/>
    <s v="Yes"/>
    <x v="8"/>
    <x v="1"/>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clearly describes what she/he needs"/>
    <s v="Work with 2 to 3 people in my team"/>
    <s v="Yes, I Understand this is gonna happen everywhere"/>
    <s v="Maybe, with the right company"/>
    <m/>
    <x v="2"/>
    <x v="5"/>
    <m/>
    <m/>
    <m/>
    <x v="0"/>
    <x v="0"/>
    <x v="0"/>
    <m/>
    <x v="0"/>
  </r>
  <r>
    <d v="2023-04-05T17:09:49"/>
    <x v="0"/>
    <n v="517583"/>
    <x v="0"/>
    <x v="0"/>
    <x v="1"/>
    <x v="1"/>
    <s v="No"/>
    <s v="No"/>
    <x v="6"/>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Entrepreneur or Start Up, An Artificial Intelligence Specialist / Talking to Robots"/>
    <s v="Manager who clearly describes what she/he needs"/>
    <s v="Work with 5 to 6 people in my team"/>
    <s v="No"/>
    <s v="Maybe, with the right company"/>
    <m/>
    <x v="5"/>
    <x v="5"/>
    <m/>
    <m/>
    <m/>
    <x v="0"/>
    <x v="0"/>
    <x v="0"/>
    <m/>
    <x v="0"/>
  </r>
  <r>
    <d v="2023-04-05T17:10:10"/>
    <x v="0"/>
    <n v="530024"/>
    <x v="0"/>
    <x v="3"/>
    <x v="2"/>
    <x v="0"/>
    <s v="Yes"/>
    <s v="Yes"/>
    <x v="5"/>
    <x v="0"/>
    <s v="Employer who appreciates learning and enables that environment"/>
    <s v="Instructor or Expert Learning Programs, Learning by observing others, Manager Teaching you"/>
    <s v="Business Operations in any organization, Manage and drive End-to-End Projects or Products, Design and Develop amazing software, Look deeply into Data and generate insights"/>
    <s v="Manager who sets goal and helps me achieve it"/>
    <s v="Work with 5 to 6 people in my team, Work with 7 to 10 or more people in my team"/>
    <s v="Yes, I Understand this is gonna happen everywhere"/>
    <s v="No way"/>
    <m/>
    <x v="3"/>
    <x v="0"/>
    <m/>
    <m/>
    <m/>
    <x v="0"/>
    <x v="0"/>
    <x v="0"/>
    <m/>
    <x v="0"/>
  </r>
  <r>
    <d v="2023-04-05T17:11:45"/>
    <x v="0"/>
    <n v="641015"/>
    <x v="0"/>
    <x v="1"/>
    <x v="0"/>
    <x v="0"/>
    <s v="No"/>
    <s v="No"/>
    <x v="1"/>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explains what is expected, sets a goal and helps achieve it"/>
    <s v="Work alone, Work with 5 to 6 people in my team"/>
    <s v="No"/>
    <s v="Maybe, with the right company"/>
    <m/>
    <x v="2"/>
    <x v="5"/>
    <m/>
    <m/>
    <m/>
    <x v="0"/>
    <x v="0"/>
    <x v="0"/>
    <m/>
    <x v="0"/>
  </r>
  <r>
    <d v="2023-04-05T17:11:46"/>
    <x v="0"/>
    <n v="603203"/>
    <x v="0"/>
    <x v="3"/>
    <x v="0"/>
    <x v="1"/>
    <s v="Yes"/>
    <s v="No"/>
    <x v="0"/>
    <x v="1"/>
    <s v="Employer who appreciates learning and enables that environment"/>
    <s v="Self Paced Learning Portals of the Company, Instructor or Expert Learning Programs, Manager Teaching you"/>
    <s v="Business Operations in any organization, Design and Develop amazing software, Look deeply into Data and generate insights, An Artificial Intelligence Specialist / Talking to Robots"/>
    <s v="Manager who sets goal and helps me achieve it"/>
    <s v="Work with more than 10 people in my team"/>
    <s v="Yes, I Understand this is gonna happen everywhere"/>
    <s v="Maybe, with the right company"/>
    <m/>
    <x v="2"/>
    <x v="3"/>
    <m/>
    <m/>
    <m/>
    <x v="0"/>
    <x v="0"/>
    <x v="0"/>
    <m/>
    <x v="0"/>
  </r>
  <r>
    <d v="2023-04-05T17:13:12"/>
    <x v="0"/>
    <n v="630562"/>
    <x v="0"/>
    <x v="3"/>
    <x v="0"/>
    <x v="0"/>
    <s v="No"/>
    <s v="No"/>
    <x v="4"/>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Look deeply into Data and generate insights,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Maybe, with the right company"/>
    <m/>
    <x v="0"/>
    <x v="4"/>
    <m/>
    <m/>
    <m/>
    <x v="0"/>
    <x v="0"/>
    <x v="0"/>
    <m/>
    <x v="0"/>
  </r>
  <r>
    <d v="2023-04-05T17:14:36"/>
    <x v="0"/>
    <n v="577204"/>
    <x v="1"/>
    <x v="2"/>
    <x v="0"/>
    <x v="0"/>
    <s v="No"/>
    <s v="No"/>
    <x v="0"/>
    <x v="0"/>
    <s v="Employer who appreciates learning and enables that environment"/>
    <s v="Learning by observing others, Trial and error by doing side projects within the company, Self Purchased Course from External Platforms"/>
    <s v="Business Operations in any organization, Design and Develop amazing software,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No way"/>
    <m/>
    <x v="1"/>
    <x v="1"/>
    <m/>
    <m/>
    <m/>
    <x v="0"/>
    <x v="0"/>
    <x v="0"/>
    <m/>
    <x v="0"/>
  </r>
  <r>
    <d v="2023-04-05T17:17:27"/>
    <x v="0"/>
    <n v="442902"/>
    <x v="0"/>
    <x v="3"/>
    <x v="2"/>
    <x v="0"/>
    <s v="Yes"/>
    <s v="Yes"/>
    <x v="5"/>
    <x v="0"/>
    <s v="Employer who pushes your limits by enabling an learning environment, and rewards you at the end"/>
    <s v="Instructor or Expert Learning Programs, Learning by observing others, Self Purchased Course from External Platforms"/>
    <s v="Teaching in any of the institutes/colleges/online or offline, Business Operations in any organization, Become a content Creator in some platform, I Want to sell things/Sales"/>
    <s v="Manager who explains what is expected, sets a goal and helps achieve it"/>
    <s v="Work with 5 to 6 people in my team"/>
    <s v="Yes, I Understand this is gonna happen everywhere"/>
    <s v="Maybe, with the right company"/>
    <m/>
    <x v="2"/>
    <x v="0"/>
    <m/>
    <m/>
    <m/>
    <x v="0"/>
    <x v="0"/>
    <x v="0"/>
    <m/>
    <x v="0"/>
  </r>
  <r>
    <d v="2023-04-05T17:18:04"/>
    <x v="0"/>
    <n v="641005"/>
    <x v="2"/>
    <x v="0"/>
    <x v="0"/>
    <x v="0"/>
    <s v="No"/>
    <s v="No"/>
    <x v="1"/>
    <x v="2"/>
    <s v="Employer who pushes your limits by enabling an learning environment, and rewards you at the end"/>
    <s v="Instructor or Expert Learning Programs, Learning by observing others, Manager Teaching you"/>
    <s v="Design and Creative strategy in any company, Build and develop a Team, Look deeply into Data and generate insights, Entrepreneur or Start Up"/>
    <s v="Manager who clearly describes what she/he needs"/>
    <s v="Work with 2 to 3 people in my team, Work with 5 to 6 people in my team"/>
    <s v="Yes"/>
    <s v="Maybe, with the right company"/>
    <m/>
    <x v="0"/>
    <x v="5"/>
    <m/>
    <m/>
    <m/>
    <x v="0"/>
    <x v="0"/>
    <x v="0"/>
    <m/>
    <x v="0"/>
  </r>
  <r>
    <d v="2023-04-05T17:18:42"/>
    <x v="0"/>
    <n v="641062"/>
    <x v="0"/>
    <x v="1"/>
    <x v="1"/>
    <x v="0"/>
    <s v="No"/>
    <s v="No"/>
    <x v="1"/>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as a freelancer and do my thing my way, Entrepreneur or Start Up, Manufacturing / Oil and Gas/ Construction / Hard Physical Work related"/>
    <s v="Manager who explains what is expected, sets a goal and helps achieve it"/>
    <s v="Work with 2 to 3 people in my team"/>
    <s v="Yes, I Understand this is gonna happen everywhere"/>
    <s v="Maybe, with the right company"/>
    <m/>
    <x v="1"/>
    <x v="4"/>
    <m/>
    <m/>
    <m/>
    <x v="0"/>
    <x v="0"/>
    <x v="0"/>
    <m/>
    <x v="0"/>
  </r>
  <r>
    <d v="2023-04-05T17:25:43"/>
    <x v="0"/>
    <n v="400097"/>
    <x v="0"/>
    <x v="4"/>
    <x v="1"/>
    <x v="0"/>
    <s v="No"/>
    <s v="No"/>
    <x v="7"/>
    <x v="0"/>
    <s v="Employer who appreciates learning and enables that environment"/>
    <s v="Instructor or Expert Learning Programs, Learning by observing others, Trial and error by doing side projects within the company"/>
    <s v="Business Operations in any organization, Build and develop a Team, Design and Develop amazing software, Look deeply into Data and generate insights"/>
    <s v="Manager who clearly describes what she/he needs"/>
    <s v="Work with 7 to 10 or more people in my team"/>
    <s v="No"/>
    <s v="Maybe, with the right company"/>
    <m/>
    <x v="0"/>
    <x v="3"/>
    <m/>
    <m/>
    <m/>
    <x v="0"/>
    <x v="0"/>
    <x v="0"/>
    <m/>
    <x v="0"/>
  </r>
  <r>
    <d v="2023-04-05T17:26:05"/>
    <x v="0"/>
    <n v="442902"/>
    <x v="1"/>
    <x v="4"/>
    <x v="1"/>
    <x v="0"/>
    <s v="No"/>
    <s v="No"/>
    <x v="1"/>
    <x v="2"/>
    <s v="Employer who appreciates learning and enables that environment"/>
    <s v="Self Paced Learning Portals of the Company, Learning by observing others, Manager Teaching you"/>
    <s v="Design and Creative strategy in any company, Teaching in any of the institutes/colleges/online or offline, Build and develop a Team, Entrepreneur or Start Up"/>
    <s v="Manager who explains what is expected, sets a goal and helps achieve it"/>
    <s v="Work with 2 to 3 people in my team"/>
    <s v="No"/>
    <s v="Maybe, with the right company"/>
    <m/>
    <x v="5"/>
    <x v="3"/>
    <m/>
    <m/>
    <m/>
    <x v="0"/>
    <x v="0"/>
    <x v="0"/>
    <m/>
    <x v="0"/>
  </r>
  <r>
    <d v="2023-04-05T17:26:56"/>
    <x v="0"/>
    <n v="621218"/>
    <x v="1"/>
    <x v="4"/>
    <x v="1"/>
    <x v="0"/>
    <s v="No"/>
    <s v="No"/>
    <x v="6"/>
    <x v="2"/>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Work as a freelancer and do my thing my way"/>
    <s v="Manager who explains what is expected, sets a goal and helps achieve it"/>
    <s v="Work alone, Work with 2 to 3 people in my team"/>
    <s v="No"/>
    <s v="Maybe, with the right company"/>
    <m/>
    <x v="2"/>
    <x v="2"/>
    <m/>
    <m/>
    <m/>
    <x v="0"/>
    <x v="0"/>
    <x v="0"/>
    <m/>
    <x v="0"/>
  </r>
  <r>
    <d v="2023-04-05T17:28:32"/>
    <x v="0"/>
    <n v="560100"/>
    <x v="1"/>
    <x v="2"/>
    <x v="2"/>
    <x v="0"/>
    <s v="No"/>
    <s v="No"/>
    <x v="4"/>
    <x v="1"/>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Work in a BPO setup for some well known client"/>
    <s v="Manager who explains what is expected, sets a goal and helps achieve it"/>
    <s v="Work with more than 10 people in my team"/>
    <s v="No"/>
    <s v="No way"/>
    <m/>
    <x v="2"/>
    <x v="2"/>
    <m/>
    <m/>
    <m/>
    <x v="0"/>
    <x v="0"/>
    <x v="0"/>
    <m/>
    <x v="0"/>
  </r>
  <r>
    <d v="2023-04-05T17:32:45"/>
    <x v="0"/>
    <n v="364001"/>
    <x v="1"/>
    <x v="0"/>
    <x v="0"/>
    <x v="0"/>
    <s v="No"/>
    <s v="No"/>
    <x v="7"/>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Work as a freelancer and do my thing my way"/>
    <s v="Manager who explains what is expected, sets a goal and helps achieve it"/>
    <s v="Work with more than 10 people in my team"/>
    <s v="Yes, I Understand this is gonna happen everywhere"/>
    <s v="Maybe, with the right company"/>
    <m/>
    <x v="5"/>
    <x v="2"/>
    <m/>
    <m/>
    <m/>
    <x v="0"/>
    <x v="0"/>
    <x v="0"/>
    <m/>
    <x v="0"/>
  </r>
  <r>
    <d v="2023-04-05T17:34:28"/>
    <x v="0"/>
    <n v="442501"/>
    <x v="1"/>
    <x v="0"/>
    <x v="0"/>
    <x v="0"/>
    <s v="Yes"/>
    <s v="Yes"/>
    <x v="7"/>
    <x v="2"/>
    <s v="Employer who pushes your limits by enabling an learning environment, and rewards you at the end"/>
    <s v="Self Paced Learning Portals of the Company, Self Purchased Course from External Platforms, Manager Teaching you"/>
    <s v="Design and Creative strategy in any company, Build and develop a Team, Design and Develop amazing software, Become a content Creator in some platform"/>
    <s v="Manager who sets targets and expects me to achieve it"/>
    <s v="Work with 5 to 6 people in my team"/>
    <s v="No"/>
    <s v="Maybe, with the right company"/>
    <m/>
    <x v="3"/>
    <x v="2"/>
    <m/>
    <m/>
    <m/>
    <x v="0"/>
    <x v="0"/>
    <x v="0"/>
    <m/>
    <x v="0"/>
  </r>
  <r>
    <d v="2023-04-05T17:35:24"/>
    <x v="0"/>
    <n v="500083"/>
    <x v="0"/>
    <x v="4"/>
    <x v="0"/>
    <x v="0"/>
    <s v="No"/>
    <s v="No"/>
    <x v="4"/>
    <x v="1"/>
    <s v="Employer who pushes your limits by enabling an learning environment, and rewards you at the end"/>
    <s v="Learning by observing others, Trial and error by doing side projects within the company, Manager Teaching you"/>
    <s v="Design and Creative strategy in any company, Build and develop a Team, Design and Develop amazing software, Become a content Creator in some platform"/>
    <s v="Manager who explains what is expected, sets a goal and helps achieve it"/>
    <s v="Work alone"/>
    <s v="Yes"/>
    <s v="Maybe, with the right company"/>
    <m/>
    <x v="2"/>
    <x v="2"/>
    <m/>
    <m/>
    <m/>
    <x v="0"/>
    <x v="0"/>
    <x v="0"/>
    <m/>
    <x v="0"/>
  </r>
  <r>
    <d v="2023-04-05T17:35:51"/>
    <x v="0"/>
    <n v="670301"/>
    <x v="0"/>
    <x v="4"/>
    <x v="0"/>
    <x v="0"/>
    <s v="No"/>
    <s v="No"/>
    <x v="4"/>
    <x v="2"/>
    <s v="Employer who appreciates learning and enables that environment"/>
    <s v="Self Paced Learning Portals of the Company, Learning by observing others, Manager Teaching you"/>
    <s v="Design and Creative strategy in any company, Design and Develop amazing software, Work as a freelancer and do my thing my way, Become a content Creator in some platform"/>
    <s v="Manager who explains what is expected, sets a goal and helps achieve it"/>
    <s v="Work alone"/>
    <s v="No"/>
    <s v="No way"/>
    <m/>
    <x v="2"/>
    <x v="2"/>
    <m/>
    <m/>
    <m/>
    <x v="0"/>
    <x v="0"/>
    <x v="0"/>
    <m/>
    <x v="0"/>
  </r>
  <r>
    <d v="2023-04-05T17:39:20"/>
    <x v="0"/>
    <n v="400607"/>
    <x v="0"/>
    <x v="0"/>
    <x v="2"/>
    <x v="0"/>
    <s v="No"/>
    <s v="No"/>
    <x v="4"/>
    <x v="1"/>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No way"/>
    <m/>
    <x v="0"/>
    <x v="3"/>
    <m/>
    <m/>
    <m/>
    <x v="0"/>
    <x v="0"/>
    <x v="0"/>
    <m/>
    <x v="0"/>
  </r>
  <r>
    <d v="2023-04-05T17:40:05"/>
    <x v="0"/>
    <n v="632515"/>
    <x v="0"/>
    <x v="1"/>
    <x v="2"/>
    <x v="0"/>
    <s v="No"/>
    <s v="No"/>
    <x v="4"/>
    <x v="0"/>
    <s v="Employer who rewards learning and enables that environment"/>
    <s v="Self Paced Learning Portals of the Company, Instructor or Expert Learning Programs, Learning by observing others"/>
    <s v="Manage and drive End-to-End Projects or Products, Build and develop a Team, Look deeply into Data and generate insights,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s v="Maybe, with the right company"/>
    <m/>
    <x v="2"/>
    <x v="2"/>
    <m/>
    <m/>
    <m/>
    <x v="0"/>
    <x v="0"/>
    <x v="0"/>
    <m/>
    <x v="0"/>
  </r>
  <r>
    <d v="2023-04-05T17:41:04"/>
    <x v="0"/>
    <n v="516329"/>
    <x v="1"/>
    <x v="4"/>
    <x v="1"/>
    <x v="1"/>
    <s v="No"/>
    <s v="Yes"/>
    <x v="2"/>
    <x v="0"/>
    <s v="Employer who pushes your limits by enabling an learning environment, and rewards you at the end"/>
    <s v="Learning by observing others, Trial and error by doing side projects within the company, Self Purchased Course from External Platforms"/>
    <s v="Business Operations in any organization, Work in a BPO setup for some well known client, An Artificial Intelligence Specialist / Talking to Robots, Manufacturing / Oil and Gas/ Construction / Hard Physical Work related"/>
    <s v="Manager who explains what is expected, sets a goal and helps achieve it"/>
    <s v="Work with 2 to 3 people in my team, Work with 5 to 6 people in my team"/>
    <s v="Yes"/>
    <s v="Will work for 7 years or more"/>
    <m/>
    <x v="7"/>
    <x v="6"/>
    <m/>
    <m/>
    <m/>
    <x v="0"/>
    <x v="0"/>
    <x v="0"/>
    <m/>
    <x v="0"/>
  </r>
  <r>
    <d v="2023-04-05T17:43:15"/>
    <x v="0"/>
    <n v="620001"/>
    <x v="1"/>
    <x v="2"/>
    <x v="1"/>
    <x v="1"/>
    <s v="No"/>
    <s v="No"/>
    <x v="3"/>
    <x v="0"/>
    <s v="Employer who pushes your limits by enabling an learning environment, and rewards you at the end"/>
    <s v="Self Paced Learning Portals of the Company, Learning by observing others, Self Purchased Course from External Platforms"/>
    <s v="Become a content Creator in some platform, I Want to sell things/Sale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Maybe, with the right company"/>
    <m/>
    <x v="3"/>
    <x v="4"/>
    <m/>
    <m/>
    <m/>
    <x v="0"/>
    <x v="0"/>
    <x v="0"/>
    <m/>
    <x v="0"/>
  </r>
  <r>
    <d v="2023-04-05T17:43:53"/>
    <x v="0"/>
    <n v="600116"/>
    <x v="0"/>
    <x v="2"/>
    <x v="2"/>
    <x v="1"/>
    <s v="No"/>
    <s v="Yes"/>
    <x v="0"/>
    <x v="1"/>
    <s v="Employer who appreciates learning and enables that environment"/>
    <s v="Learning by observing others, Self Purchased Course from External Platforms, Manager Teaching you"/>
    <s v="Design and Creative strategy in any company, Manage and drive End-to-End Projects or Products, Build and develop a Team, Entrepreneur or Start Up"/>
    <s v="Manager who explains what is expected, sets a goal and helps achieve it"/>
    <s v="Work with more than 10 people in my team"/>
    <s v="No"/>
    <s v="Will work for 7 years or more"/>
    <m/>
    <x v="2"/>
    <x v="5"/>
    <m/>
    <m/>
    <m/>
    <x v="0"/>
    <x v="0"/>
    <x v="0"/>
    <m/>
    <x v="0"/>
  </r>
  <r>
    <d v="2023-04-05T17:44:22"/>
    <x v="0"/>
    <n v="560016"/>
    <x v="0"/>
    <x v="2"/>
    <x v="0"/>
    <x v="0"/>
    <s v="Yes"/>
    <s v="No"/>
    <x v="5"/>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Entrepreneur or Start Up, I Want to sell things/Sales"/>
    <s v="Manager who explains what is expected, sets a goal and helps achieve it"/>
    <s v="Work with 5 to 6 people in my team"/>
    <s v="Yes, I Understand this is gonna happen everywhere"/>
    <s v="Maybe, with the right company"/>
    <m/>
    <x v="3"/>
    <x v="3"/>
    <m/>
    <m/>
    <m/>
    <x v="0"/>
    <x v="0"/>
    <x v="0"/>
    <m/>
    <x v="0"/>
  </r>
  <r>
    <d v="2023-04-05T17:44:32"/>
    <x v="0"/>
    <n v="641062"/>
    <x v="0"/>
    <x v="3"/>
    <x v="1"/>
    <x v="0"/>
    <s v="No"/>
    <s v="No"/>
    <x v="1"/>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Work as a freelancer and do my thing my way, Become a content Creator in some platform, I Want to sell things/Sales"/>
    <s v="Manager who explains what is expected, sets a goal and helps achieve it"/>
    <s v="Work with 2 to 3 people in my team"/>
    <s v="Yes, I Understand this is gonna happen everywhere"/>
    <s v="Maybe, with the right company"/>
    <m/>
    <x v="2"/>
    <x v="2"/>
    <m/>
    <m/>
    <m/>
    <x v="0"/>
    <x v="0"/>
    <x v="0"/>
    <m/>
    <x v="0"/>
  </r>
  <r>
    <d v="2023-04-05T17:49:38"/>
    <x v="0"/>
    <n v="793002"/>
    <x v="0"/>
    <x v="2"/>
    <x v="2"/>
    <x v="0"/>
    <s v="Yes"/>
    <s v="No"/>
    <x v="0"/>
    <x v="0"/>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s v="No"/>
    <s v="No way"/>
    <m/>
    <x v="1"/>
    <x v="0"/>
    <m/>
    <m/>
    <m/>
    <x v="0"/>
    <x v="0"/>
    <x v="0"/>
    <m/>
    <x v="0"/>
  </r>
  <r>
    <d v="2023-04-05T17:52:58"/>
    <x v="0"/>
    <n v="122022"/>
    <x v="0"/>
    <x v="2"/>
    <x v="2"/>
    <x v="1"/>
    <s v="No"/>
    <s v="No"/>
    <x v="8"/>
    <x v="1"/>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siness Operations in any organization, Build and develop a Team"/>
    <s v="Manager who clearly describes what she/he needs"/>
    <s v="Work with more than 10 people in my team"/>
    <s v="No"/>
    <s v="Maybe, with the right company"/>
    <m/>
    <x v="3"/>
    <x v="1"/>
    <m/>
    <m/>
    <m/>
    <x v="0"/>
    <x v="0"/>
    <x v="0"/>
    <m/>
    <x v="0"/>
  </r>
  <r>
    <d v="2023-04-05T17:55:26"/>
    <x v="0"/>
    <n v="110059"/>
    <x v="0"/>
    <x v="0"/>
    <x v="2"/>
    <x v="0"/>
    <s v="No"/>
    <s v="No"/>
    <x v="6"/>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No way"/>
    <m/>
    <x v="3"/>
    <x v="3"/>
    <m/>
    <m/>
    <m/>
    <x v="0"/>
    <x v="0"/>
    <x v="0"/>
    <m/>
    <x v="0"/>
  </r>
  <r>
    <d v="2023-04-05T17:56:08"/>
    <x v="0"/>
    <n v="620002"/>
    <x v="0"/>
    <x v="3"/>
    <x v="2"/>
    <x v="0"/>
    <s v="Yes"/>
    <s v="No"/>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Work as a freelancer and do my thing my way"/>
    <s v="Manager who sets goal and helps me achieve it"/>
    <s v="Work with 7 to 10 or more people in my team"/>
    <s v="Yes, I Understand this is gonna happen everywhere"/>
    <s v="Maybe, with the right company"/>
    <m/>
    <x v="5"/>
    <x v="2"/>
    <m/>
    <m/>
    <m/>
    <x v="0"/>
    <x v="0"/>
    <x v="0"/>
    <m/>
    <x v="0"/>
  </r>
  <r>
    <d v="2023-04-05T17:57:46"/>
    <x v="0"/>
    <n v="641028"/>
    <x v="0"/>
    <x v="2"/>
    <x v="2"/>
    <x v="0"/>
    <s v="No"/>
    <s v="No"/>
    <x v="7"/>
    <x v="1"/>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Work as a freelancer and do my thing my way, Entrepreneur or Start Up"/>
    <s v="Manager who clearly describes what she/he needs"/>
    <s v="Work with 7 to 10 or more people in my team"/>
    <s v="Yes, I Understand this is gonna happen everywhere"/>
    <s v="No way"/>
    <m/>
    <x v="0"/>
    <x v="3"/>
    <m/>
    <m/>
    <m/>
    <x v="0"/>
    <x v="0"/>
    <x v="0"/>
    <m/>
    <x v="0"/>
  </r>
  <r>
    <d v="2023-04-05T17:58:22"/>
    <x v="0"/>
    <n v="632515"/>
    <x v="0"/>
    <x v="4"/>
    <x v="0"/>
    <x v="3"/>
    <s v="No"/>
    <s v="No"/>
    <x v="0"/>
    <x v="1"/>
    <s v="Employer who rewards learning and enables that environment"/>
    <s v="Instructor or Expert Learning Programs, Learning by observing others, Manager Teaching you"/>
    <s v="Design and Creative strategy in any company, Business Operations in any organization, Design and Develop amazing software, Become a content Creator in some platform"/>
    <s v="Manager who sets goal and helps me achieve it"/>
    <s v="Work with 5 to 6 people in my team, Work with more than 10 people in my team"/>
    <s v="No"/>
    <s v="No way"/>
    <m/>
    <x v="5"/>
    <x v="2"/>
    <m/>
    <m/>
    <m/>
    <x v="0"/>
    <x v="0"/>
    <x v="0"/>
    <m/>
    <x v="0"/>
  </r>
  <r>
    <d v="2023-04-05T18:04:05"/>
    <x v="0"/>
    <n v="620017"/>
    <x v="1"/>
    <x v="0"/>
    <x v="0"/>
    <x v="0"/>
    <s v="No"/>
    <s v="No"/>
    <x v="3"/>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sets targets and expects me to achieve it"/>
    <s v="Work with 7 to 10 or more people in my team, Work with more than 10 people in my team"/>
    <s v="Yes, I Understand this is gonna happen everywhere"/>
    <s v="Maybe, with the right company"/>
    <m/>
    <x v="2"/>
    <x v="2"/>
    <m/>
    <m/>
    <m/>
    <x v="0"/>
    <x v="0"/>
    <x v="0"/>
    <m/>
    <x v="0"/>
  </r>
  <r>
    <d v="2023-04-05T18:04:55"/>
    <x v="0"/>
    <n v="574106"/>
    <x v="1"/>
    <x v="1"/>
    <x v="0"/>
    <x v="1"/>
    <s v="Yes"/>
    <s v="Yes"/>
    <x v="2"/>
    <x v="0"/>
    <s v="Employer who pushes your limits by enabling an learning environment, and rewards you at the end"/>
    <s v="Self Paced Learning Portals of the Company, Instructor or Expert Learning Programs, Self Purchased Course from External Platforms"/>
    <s v="Build and develop a Team, Work in a BPO setup for some well known client, Work as a freelancer and do my thing my way, An Artificial Intelligence Specialist / Talking to Robots"/>
    <s v="Manager who explains what is expected, sets a goal and helps achieve it"/>
    <s v="Work with 2 to 3 people in my team"/>
    <s v="I have NO other choice"/>
    <s v="Maybe, with the right company"/>
    <m/>
    <x v="1"/>
    <x v="2"/>
    <m/>
    <m/>
    <m/>
    <x v="0"/>
    <x v="0"/>
    <x v="0"/>
    <m/>
    <x v="0"/>
  </r>
  <r>
    <d v="2023-04-05T18:05:23"/>
    <x v="0"/>
    <n v="752050"/>
    <x v="0"/>
    <x v="2"/>
    <x v="2"/>
    <x v="0"/>
    <s v="No"/>
    <s v="No"/>
    <x v="5"/>
    <x v="0"/>
    <s v="Employer who rewards learning and enables that environment"/>
    <s v="Self Paced Learning Portals of the Company, Instructor or Expert Learning Programs, Trial and error by doing side projects within the company"/>
    <s v="Build and develop a Team, Look deeply into Data and generate insights, Work as a freelancer and do my thing my way, Entrepreneur or Start Up"/>
    <s v="Manager who sets targets and expects me to achieve it"/>
    <s v="Work with 5 to 6 people in my team"/>
    <s v="Yes, I Understand this is gonna happen everywhere"/>
    <s v="Maybe, with the right company"/>
    <m/>
    <x v="5"/>
    <x v="5"/>
    <m/>
    <m/>
    <m/>
    <x v="0"/>
    <x v="0"/>
    <x v="0"/>
    <m/>
    <x v="0"/>
  </r>
  <r>
    <d v="2023-04-05T18:08:31"/>
    <x v="0"/>
    <n v="781015"/>
    <x v="0"/>
    <x v="4"/>
    <x v="0"/>
    <x v="1"/>
    <s v="Yes"/>
    <s v="Yes"/>
    <x v="1"/>
    <x v="2"/>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Business Operations in any organization, Manage and drive End-to-End Projects or Products"/>
    <s v="Manager who sets targets and expects me to achieve it"/>
    <s v="Work with 7 to 10 or more people in my team"/>
    <s v="Yes"/>
    <s v="Will work for 7 years or more"/>
    <m/>
    <x v="2"/>
    <x v="5"/>
    <m/>
    <m/>
    <m/>
    <x v="0"/>
    <x v="0"/>
    <x v="0"/>
    <m/>
    <x v="0"/>
  </r>
  <r>
    <d v="2023-04-05T18:27:59"/>
    <x v="0"/>
    <n v="380008"/>
    <x v="0"/>
    <x v="3"/>
    <x v="0"/>
    <x v="1"/>
    <s v="No"/>
    <s v="No"/>
    <x v="3"/>
    <x v="1"/>
    <s v="Employer who pushes your limits by enabling an learning environment, and rewards you at the end"/>
    <s v="Self Paced Learning Portals of the Company, Learning by observing others, Manager Teaching you"/>
    <s v="Business Operations in any organization, Look deeply into Data and generate insights, An Artificial Intelligence Specialist / Talking to Robots, Manufacturing / Oil and Gas/ Construction / Hard Physical Work related"/>
    <s v="Manager who sets goal and helps me achieve it"/>
    <s v="Work with 2 to 3 people in my team"/>
    <s v="Yes, I Understand this is gonna happen everywhere"/>
    <s v="Maybe, with the right company"/>
    <m/>
    <x v="5"/>
    <x v="0"/>
    <m/>
    <m/>
    <m/>
    <x v="0"/>
    <x v="0"/>
    <x v="0"/>
    <m/>
    <x v="0"/>
  </r>
  <r>
    <d v="2023-04-05T18:32:47"/>
    <x v="0"/>
    <n v="600073"/>
    <x v="0"/>
    <x v="0"/>
    <x v="1"/>
    <x v="0"/>
    <s v="No"/>
    <s v="No"/>
    <x v="7"/>
    <x v="0"/>
    <s v="Employer who rewards learning and enables that environment"/>
    <s v="Self Paced Learning Portals of the Company, Learning by observing others, Manager Teaching you"/>
    <s v="Business Operations in any organization, Manage and drive End-to-End Projects or Products, Build and develop a Team, Look deeply into Data and generate insights"/>
    <s v="Manager who sets goal and helps me achieve it"/>
    <s v="Work with 7 to 10 or more people in my team"/>
    <s v="Yes, I Understand this is gonna happen everywhere"/>
    <s v="Maybe, with the right company"/>
    <m/>
    <x v="5"/>
    <x v="3"/>
    <m/>
    <m/>
    <m/>
    <x v="0"/>
    <x v="0"/>
    <x v="0"/>
    <m/>
    <x v="0"/>
  </r>
  <r>
    <d v="2023-04-05T18:44:17"/>
    <x v="0"/>
    <n v="620001"/>
    <x v="0"/>
    <x v="3"/>
    <x v="0"/>
    <x v="1"/>
    <s v="No"/>
    <s v="No"/>
    <x v="8"/>
    <x v="2"/>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Work as a freelancer and do my thing my way"/>
    <s v="Manager who clearly describes what she/he needs"/>
    <s v="Work with 5 to 6 people in my team"/>
    <s v="Yes, I Understand this is gonna happen everywhere"/>
    <s v="Maybe, with the right company"/>
    <m/>
    <x v="2"/>
    <x v="0"/>
    <m/>
    <m/>
    <m/>
    <x v="0"/>
    <x v="0"/>
    <x v="0"/>
    <m/>
    <x v="0"/>
  </r>
  <r>
    <d v="2023-04-05T18:49:09"/>
    <x v="0"/>
    <n v="401202"/>
    <x v="0"/>
    <x v="3"/>
    <x v="0"/>
    <x v="0"/>
    <s v="Yes"/>
    <s v="Yes"/>
    <x v="2"/>
    <x v="2"/>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Work as a freelancer and do my thing my way, An Artificial Intelligence Specialist / Talking to Robots, 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m/>
    <x v="2"/>
    <x v="4"/>
    <m/>
    <m/>
    <m/>
    <x v="0"/>
    <x v="0"/>
    <x v="0"/>
    <m/>
    <x v="0"/>
  </r>
  <r>
    <d v="2023-04-05T18:55:05"/>
    <x v="0"/>
    <n v="620102"/>
    <x v="1"/>
    <x v="4"/>
    <x v="0"/>
    <x v="0"/>
    <s v="No"/>
    <s v="No"/>
    <x v="7"/>
    <x v="2"/>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sets goal and helps me achieve it"/>
    <s v="Work with 5 to 6 people in my team"/>
    <s v="No"/>
    <s v="Maybe, with the right company"/>
    <m/>
    <x v="0"/>
    <x v="4"/>
    <m/>
    <m/>
    <m/>
    <x v="0"/>
    <x v="0"/>
    <x v="0"/>
    <m/>
    <x v="0"/>
  </r>
  <r>
    <d v="2023-04-05T19:00:44"/>
    <x v="0"/>
    <n v="560037"/>
    <x v="0"/>
    <x v="4"/>
    <x v="0"/>
    <x v="0"/>
    <s v="No"/>
    <s v="No"/>
    <x v="1"/>
    <x v="1"/>
    <s v="Employer who appreciates learning and enables that environment"/>
    <s v="Self Paced Learning Portals of the Company, Instructor or Expert Learning Programs, Manager Teaching you"/>
    <s v="Business Operations in any organization, Manage and drive End-to-End Projects or Products, Build and develop a Team, Design and Develop amazing software"/>
    <s v="Manager who clearly describes what she/he needs"/>
    <s v="Work alone, Work with 2 to 3 people in my team, Work with 5 to 6 people in my team"/>
    <s v="Yes, I Understand this is gonna happen everywhere"/>
    <s v="Maybe, with the right company"/>
    <m/>
    <x v="2"/>
    <x v="2"/>
    <m/>
    <m/>
    <m/>
    <x v="0"/>
    <x v="0"/>
    <x v="0"/>
    <m/>
    <x v="0"/>
  </r>
  <r>
    <d v="2023-04-05T19:01:49"/>
    <x v="0"/>
    <n v="400053"/>
    <x v="1"/>
    <x v="4"/>
    <x v="2"/>
    <x v="0"/>
    <s v="No"/>
    <s v="No"/>
    <x v="7"/>
    <x v="2"/>
    <s v="Employer who appreciates learning and enables that environment"/>
    <s v="Self Paced Learning Portals of the Company, Learning by observing others, Manager Teaching you"/>
    <s v="Teaching in any of the institutes/colleges/online or offline, Design and Develop amazing software, Work as a freelancer and do my thing my way, An Artificial Intelligence Specialist / Talking to Robots"/>
    <s v="Manager who clearly describes what she/he needs"/>
    <s v="Work with 2 to 3 people in my team"/>
    <s v="No"/>
    <s v="Maybe, with the right company"/>
    <m/>
    <x v="2"/>
    <x v="4"/>
    <m/>
    <m/>
    <m/>
    <x v="0"/>
    <x v="0"/>
    <x v="0"/>
    <m/>
    <x v="0"/>
  </r>
  <r>
    <d v="2023-04-05T19:05:07"/>
    <x v="0"/>
    <n v="620002"/>
    <x v="1"/>
    <x v="0"/>
    <x v="0"/>
    <x v="0"/>
    <s v="No"/>
    <s v="No"/>
    <x v="4"/>
    <x v="0"/>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ild and develop a Team, Become a content Creator in some platform"/>
    <s v="Manager who explains what is expected, sets a goal and helps achieve it"/>
    <s v="Work with 2 to 3 people in my team"/>
    <s v="No"/>
    <s v="Maybe, with the right company"/>
    <m/>
    <x v="1"/>
    <x v="3"/>
    <m/>
    <m/>
    <m/>
    <x v="0"/>
    <x v="0"/>
    <x v="0"/>
    <m/>
    <x v="0"/>
  </r>
  <r>
    <d v="2023-04-05T19:13:44"/>
    <x v="0"/>
    <n v="711102"/>
    <x v="0"/>
    <x v="0"/>
    <x v="2"/>
    <x v="0"/>
    <s v="No"/>
    <s v="No"/>
    <x v="8"/>
    <x v="0"/>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Entrepreneur or Start Up"/>
    <s v="Manager who explains what is expected, sets a goal and helps achieve it"/>
    <s v="Work with 5 to 6 people in my team, Work with 7 to 10 or more people in my team"/>
    <s v="No"/>
    <s v="Maybe, with the right company"/>
    <m/>
    <x v="2"/>
    <x v="5"/>
    <m/>
    <m/>
    <m/>
    <x v="0"/>
    <x v="0"/>
    <x v="0"/>
    <m/>
    <x v="0"/>
  </r>
  <r>
    <d v="2023-04-05T19:16:22"/>
    <x v="0"/>
    <n v="520015"/>
    <x v="1"/>
    <x v="3"/>
    <x v="0"/>
    <x v="1"/>
    <s v="No"/>
    <s v="No"/>
    <x v="0"/>
    <x v="1"/>
    <s v="Employer who appreciates learning and enables that environment"/>
    <s v="Self Paced Learning Portals of the Company, Instructor or Expert Learning Programs, Manager Teaching you"/>
    <s v="Business Operations in any organization, Manage and drive End-to-End Projects or Products, Build and develop a Team, An Artificial Intelligence Specialist / Talking to Robots"/>
    <s v="Manager who explains what is expected, sets a goal and helps achieve it"/>
    <s v="Work with 5 to 6 people in my team"/>
    <s v="Yes, I Understand this is gonna happen everywhere"/>
    <s v="Maybe, with the right company"/>
    <m/>
    <x v="2"/>
    <x v="0"/>
    <m/>
    <m/>
    <m/>
    <x v="0"/>
    <x v="0"/>
    <x v="0"/>
    <m/>
    <x v="0"/>
  </r>
  <r>
    <d v="2023-04-05T19:19:24"/>
    <x v="0"/>
    <n v="607104"/>
    <x v="0"/>
    <x v="3"/>
    <x v="1"/>
    <x v="0"/>
    <s v="No"/>
    <s v="No"/>
    <x v="5"/>
    <x v="1"/>
    <s v="Employer who appreciates learning and enables that environment"/>
    <s v="Instructor or Expert Learning Programs, Self Purchased Course from External Platforms, Manager Teaching you"/>
    <s v="Design and Creative strategy in any company, Business Operations in any organization, Become a content Creator in some platform, Entrepreneur or Start Up"/>
    <s v="Manager who explains what is expected, sets a goal and helps achieve it"/>
    <s v="Work with 5 to 6 people in my team"/>
    <s v="Yes, I Understand this is gonna happen everywhere"/>
    <s v="Maybe, with the right company"/>
    <m/>
    <x v="4"/>
    <x v="2"/>
    <m/>
    <m/>
    <m/>
    <x v="0"/>
    <x v="0"/>
    <x v="0"/>
    <m/>
    <x v="0"/>
  </r>
  <r>
    <d v="2023-04-05T19:20:25"/>
    <x v="0"/>
    <n v="842002"/>
    <x v="1"/>
    <x v="0"/>
    <x v="1"/>
    <x v="0"/>
    <s v="No"/>
    <s v="No"/>
    <x v="4"/>
    <x v="1"/>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Manage and drive End-to-End Projects or Products, Design and Develop amazing software"/>
    <s v="Manager who sets goal and helps me achieve it"/>
    <s v="Work with 2 to 3 people in my team, Work with 5 to 6 people in my team"/>
    <s v="Yes, I Understand this is gonna happen everywhere"/>
    <s v="No way"/>
    <m/>
    <x v="0"/>
    <x v="3"/>
    <m/>
    <m/>
    <m/>
    <x v="0"/>
    <x v="0"/>
    <x v="0"/>
    <m/>
    <x v="0"/>
  </r>
  <r>
    <d v="2023-04-05T19:21:53"/>
    <x v="0"/>
    <n v="517501"/>
    <x v="0"/>
    <x v="0"/>
    <x v="0"/>
    <x v="0"/>
    <s v="No"/>
    <s v="No"/>
    <x v="0"/>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Entrepreneur or Start Up"/>
    <s v="Manager who clearly describes what she/he needs"/>
    <s v="Work with 2 to 3 people in my team"/>
    <s v="Yes, I Understand this is gonna happen everywhere"/>
    <s v="No way"/>
    <m/>
    <x v="5"/>
    <x v="0"/>
    <m/>
    <m/>
    <m/>
    <x v="0"/>
    <x v="0"/>
    <x v="0"/>
    <m/>
    <x v="0"/>
  </r>
  <r>
    <d v="2023-04-05T19:22:07"/>
    <x v="0"/>
    <n v="208027"/>
    <x v="0"/>
    <x v="3"/>
    <x v="0"/>
    <x v="0"/>
    <s v="No"/>
    <s v="No"/>
    <x v="4"/>
    <x v="2"/>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Entrepreneur or Start Up"/>
    <s v="Manager who sets goal and helps me achieve it"/>
    <s v="Work with 2 to 3 people in my team, Work with 5 to 6 people in my team, Work with 7 to 10 or more people in my team, Work with more than 10 people in my team"/>
    <s v="Yes, I Understand this is gonna happen everywhere"/>
    <s v="Maybe, with the right company"/>
    <m/>
    <x v="4"/>
    <x v="1"/>
    <m/>
    <m/>
    <m/>
    <x v="0"/>
    <x v="0"/>
    <x v="0"/>
    <m/>
    <x v="0"/>
  </r>
  <r>
    <d v="2023-04-05T19:26:03"/>
    <x v="0"/>
    <n v="400022"/>
    <x v="0"/>
    <x v="2"/>
    <x v="2"/>
    <x v="3"/>
    <s v="Yes"/>
    <s v="Yes"/>
    <x v="8"/>
    <x v="1"/>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Business Operations in any organization, Manufacturing / Oil and Gas/ Construction / Hard Physical Work related"/>
    <s v="Manager who clearly describes what she/he needs"/>
    <s v="Work with 2 to 3 people in my team"/>
    <s v="Yes"/>
    <s v="Maybe, with the right company"/>
    <m/>
    <x v="6"/>
    <x v="6"/>
    <m/>
    <m/>
    <m/>
    <x v="0"/>
    <x v="0"/>
    <x v="0"/>
    <m/>
    <x v="0"/>
  </r>
  <r>
    <d v="2023-04-05T19:27:56"/>
    <x v="0"/>
    <n v="522503"/>
    <x v="0"/>
    <x v="4"/>
    <x v="1"/>
    <x v="0"/>
    <s v="No"/>
    <s v="No"/>
    <x v="4"/>
    <x v="0"/>
    <s v="Employer who appreciates learning and enables that environment"/>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An Artificial Intelligence Specialist / Talking to Robots"/>
    <s v="Manager who clearly describes what she/he needs"/>
    <s v="Work with 2 to 3 people in my team"/>
    <s v="Yes, I Understand this is gonna happen everywhere"/>
    <s v="No way"/>
    <m/>
    <x v="2"/>
    <x v="6"/>
    <m/>
    <m/>
    <m/>
    <x v="0"/>
    <x v="0"/>
    <x v="0"/>
    <m/>
    <x v="0"/>
  </r>
  <r>
    <d v="2023-04-05T19:29:01"/>
    <x v="0"/>
    <n v="535125"/>
    <x v="0"/>
    <x v="3"/>
    <x v="2"/>
    <x v="0"/>
    <s v="No"/>
    <s v="No"/>
    <x v="2"/>
    <x v="1"/>
    <s v="Employer who pushes your limits by enabling an learning environment, and rewards you at the end"/>
    <s v="Self Paced Learning Portals of the Company, Instructor or Expert Learning Programs, Self Purchased Course from External Platforms"/>
    <s v="Business Operations in any organization, Build and develop a Team, Work as a freelancer and do my thing my way, An Artificial Intelligence Specialist / Talking to Robots"/>
    <s v="Manager who explains what is expected, sets a goal and helps achieve it"/>
    <s v="Work with 5 to 6 people in my team"/>
    <s v="Yes, I Understand this is gonna happen everywhere"/>
    <s v="No way"/>
    <m/>
    <x v="3"/>
    <x v="0"/>
    <m/>
    <m/>
    <m/>
    <x v="0"/>
    <x v="0"/>
    <x v="0"/>
    <m/>
    <x v="0"/>
  </r>
  <r>
    <d v="2023-04-05T19:30:56"/>
    <x v="0"/>
    <n v="364001"/>
    <x v="1"/>
    <x v="4"/>
    <x v="0"/>
    <x v="1"/>
    <s v="No"/>
    <s v="No"/>
    <x v="4"/>
    <x v="2"/>
    <s v="Employer who appreciates learning and enables that environment"/>
    <s v="Self Paced Learning Portals of the Company, Instructor or Expert Learning Programs, Manager Teaching you"/>
    <s v="Design and Develop amazing software, Work as a freelancer and do my thing my way, Entrepreneur or Start Up, I Want to sell things/Sales"/>
    <s v="Manager who clearly describes what she/he needs"/>
    <s v="Work with 7 to 10 or more people in my team"/>
    <s v="Yes"/>
    <s v="Will work for 7 years or more"/>
    <m/>
    <x v="0"/>
    <x v="5"/>
    <m/>
    <m/>
    <m/>
    <x v="0"/>
    <x v="0"/>
    <x v="0"/>
    <m/>
    <x v="0"/>
  </r>
  <r>
    <d v="2023-04-05T19:38:33"/>
    <x v="0"/>
    <n v="91"/>
    <x v="1"/>
    <x v="0"/>
    <x v="0"/>
    <x v="0"/>
    <s v="No"/>
    <s v="No"/>
    <x v="4"/>
    <x v="0"/>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explains what is expected, sets a goal and helps achieve it"/>
    <s v="Work with 5 to 6 people in my team"/>
    <s v="Yes, I Understand this is gonna happen everywhere"/>
    <s v="Maybe, with the right company"/>
    <m/>
    <x v="4"/>
    <x v="3"/>
    <m/>
    <m/>
    <m/>
    <x v="0"/>
    <x v="0"/>
    <x v="0"/>
    <m/>
    <x v="0"/>
  </r>
  <r>
    <d v="2023-04-05T19:50:19"/>
    <x v="0"/>
    <n v="711102"/>
    <x v="0"/>
    <x v="3"/>
    <x v="0"/>
    <x v="1"/>
    <s v="No"/>
    <s v="No"/>
    <x v="5"/>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Maybe, with the right company"/>
    <m/>
    <x v="1"/>
    <x v="0"/>
    <m/>
    <m/>
    <m/>
    <x v="0"/>
    <x v="0"/>
    <x v="0"/>
    <m/>
    <x v="0"/>
  </r>
  <r>
    <d v="2023-04-05T19:53:38"/>
    <x v="0"/>
    <n v="678732"/>
    <x v="1"/>
    <x v="2"/>
    <x v="0"/>
    <x v="0"/>
    <s v="No"/>
    <s v="No"/>
    <x v="4"/>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Build and develop a Team, Work as a freelancer and do my thing my way"/>
    <s v="Manager who explains what is expected, sets a goal and helps achieve it"/>
    <s v="Work alone, Work with 2 to 3 people in my team, Work with 5 to 6 people in my team"/>
    <s v="No"/>
    <s v="Maybe, with the right company"/>
    <m/>
    <x v="0"/>
    <x v="5"/>
    <m/>
    <m/>
    <m/>
    <x v="0"/>
    <x v="0"/>
    <x v="0"/>
    <m/>
    <x v="0"/>
  </r>
  <r>
    <d v="2023-04-05T19:54:53"/>
    <x v="0"/>
    <n v="400064"/>
    <x v="0"/>
    <x v="4"/>
    <x v="0"/>
    <x v="0"/>
    <s v="No"/>
    <s v="No"/>
    <x v="5"/>
    <x v="2"/>
    <s v="Employer who appreciates learning and enables that environment"/>
    <s v="Instructor or Expert Learning Programs, Learning by observing others, Manager Teaching you"/>
    <s v="Design and Creative strategy in any company, Entrepreneur or Start Up, I Want to sell things/Sales, Manufacturing / Oil and Gas/ Construction / Hard Physical Work related"/>
    <s v="Manager who sets goal and helps me achieve it"/>
    <s v="Work alone, Work with 7 to 10 or more people in my team, Work with more than 10 people in my team"/>
    <s v="Yes, I Understand this is gonna happen everywhere"/>
    <s v="Maybe, with the right company"/>
    <m/>
    <x v="5"/>
    <x v="0"/>
    <m/>
    <m/>
    <m/>
    <x v="0"/>
    <x v="0"/>
    <x v="0"/>
    <m/>
    <x v="0"/>
  </r>
  <r>
    <d v="2023-04-05T19:55:27"/>
    <x v="0"/>
    <n v="500045"/>
    <x v="0"/>
    <x v="3"/>
    <x v="0"/>
    <x v="0"/>
    <s v="No"/>
    <s v="No"/>
    <x v="1"/>
    <x v="1"/>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m/>
    <x v="5"/>
    <x v="4"/>
    <m/>
    <m/>
    <m/>
    <x v="0"/>
    <x v="0"/>
    <x v="0"/>
    <m/>
    <x v="0"/>
  </r>
  <r>
    <d v="2023-04-05T19:56:31"/>
    <x v="6"/>
    <s v="SY23"/>
    <x v="0"/>
    <x v="2"/>
    <x v="0"/>
    <x v="0"/>
    <s v="Yes"/>
    <s v="Yes"/>
    <x v="8"/>
    <x v="1"/>
    <s v="Employer who appreciates learning and enables that environment"/>
    <s v="Self Paced Learning Portals of the Company, Learning by observing others, Manager Teaching you"/>
    <s v="Manage and drive End-to-End Projects or Products, Work as a freelancer and do my thing my way, Entrepreneur or Start Up, Manufacturing / Oil and Gas/ Construction / Hard Physical Work related"/>
    <s v="Manager who explains what is expected, sets a goal and helps achieve it"/>
    <s v="Work alone, Work with 2 to 3 people in my team"/>
    <s v="Yes, I Understand this is gonna happen everywhere"/>
    <s v="Maybe, with the right company"/>
    <m/>
    <x v="2"/>
    <x v="0"/>
    <m/>
    <m/>
    <m/>
    <x v="0"/>
    <x v="0"/>
    <x v="0"/>
    <m/>
    <x v="0"/>
  </r>
  <r>
    <d v="2023-04-05T20:13:51"/>
    <x v="0"/>
    <n v="440014"/>
    <x v="0"/>
    <x v="3"/>
    <x v="0"/>
    <x v="0"/>
    <s v="Yes"/>
    <s v="No"/>
    <x v="0"/>
    <x v="2"/>
    <s v="Employer who appreciates learning and enables that environment"/>
    <s v="Instructor or Expert Learning Programs, Learning by observing others, Manager Teaching you"/>
    <s v="Manage and drive End-to-End Projects or Products, Build and develop a Team, Design and Develop amazing software, Become a content Creator in some platform"/>
    <s v="Manager who clearly describes what she/he needs"/>
    <s v="Work alone"/>
    <s v="I have NO other choice"/>
    <s v="No way"/>
    <m/>
    <x v="7"/>
    <x v="0"/>
    <m/>
    <m/>
    <m/>
    <x v="0"/>
    <x v="0"/>
    <x v="0"/>
    <m/>
    <x v="0"/>
  </r>
  <r>
    <d v="2023-04-05T20:20:52"/>
    <x v="0"/>
    <n v="400059"/>
    <x v="1"/>
    <x v="0"/>
    <x v="0"/>
    <x v="0"/>
    <s v="No"/>
    <s v="No"/>
    <x v="4"/>
    <x v="1"/>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Look deeply into Data and generate insights"/>
    <s v="Manager who explains what is expected, sets a goal and helps achieve it"/>
    <s v="Work alone, Work with 2 to 3 people in my team"/>
    <s v="No"/>
    <s v="Maybe, with the right company"/>
    <m/>
    <x v="0"/>
    <x v="3"/>
    <m/>
    <m/>
    <m/>
    <x v="0"/>
    <x v="0"/>
    <x v="0"/>
    <m/>
    <x v="0"/>
  </r>
  <r>
    <d v="2023-04-05T20:21:56"/>
    <x v="0"/>
    <n v="442902"/>
    <x v="0"/>
    <x v="2"/>
    <x v="2"/>
    <x v="0"/>
    <s v="No"/>
    <s v="No"/>
    <x v="4"/>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Design and Develop amazing software, An Artificial Intelligence Specialist / Talking to Robots"/>
    <s v="Manager who explains what is expected, sets a goal and helps achieve it"/>
    <s v="Work with 2 to 3 people in my team"/>
    <s v="No"/>
    <s v="Maybe, with the right company"/>
    <m/>
    <x v="5"/>
    <x v="3"/>
    <m/>
    <m/>
    <m/>
    <x v="0"/>
    <x v="0"/>
    <x v="0"/>
    <m/>
    <x v="0"/>
  </r>
  <r>
    <d v="2023-04-05T20:22:32"/>
    <x v="0"/>
    <n v="600088"/>
    <x v="0"/>
    <x v="4"/>
    <x v="2"/>
    <x v="1"/>
    <s v="No"/>
    <s v="Yes"/>
    <x v="0"/>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Build and develop a Team"/>
    <s v="Manager who sets goal and helps me achieve it"/>
    <s v="Work with 5 to 6 people in my team"/>
    <s v="No"/>
    <s v="Maybe, with the right company"/>
    <m/>
    <x v="3"/>
    <x v="4"/>
    <m/>
    <m/>
    <m/>
    <x v="0"/>
    <x v="0"/>
    <x v="0"/>
    <m/>
    <x v="0"/>
  </r>
  <r>
    <d v="2023-04-05T20:24:05"/>
    <x v="0"/>
    <n v="641402"/>
    <x v="1"/>
    <x v="4"/>
    <x v="1"/>
    <x v="3"/>
    <s v="No"/>
    <s v="Yes"/>
    <x v="0"/>
    <x v="1"/>
    <s v="Employer who appreciates learning and enables that environment"/>
    <s v="Learning by observing others, Trial and error by doing side projects within the company, Self Purchased Course from External Platforms"/>
    <s v="Teaching in any of the institutes/colleges/online or offline, Build and develop a Team, Design and Develop amazing software, I Want to sell things/Sales"/>
    <s v="Manager who clearly describes what she/he needs"/>
    <s v="Work with more than 10 people in my team"/>
    <s v="No"/>
    <s v="No way"/>
    <m/>
    <x v="5"/>
    <x v="2"/>
    <m/>
    <m/>
    <m/>
    <x v="0"/>
    <x v="0"/>
    <x v="0"/>
    <m/>
    <x v="0"/>
  </r>
  <r>
    <d v="2023-04-05T20:25:44"/>
    <x v="0"/>
    <n v="606601"/>
    <x v="0"/>
    <x v="3"/>
    <x v="0"/>
    <x v="1"/>
    <s v="Yes"/>
    <s v="No"/>
    <x v="2"/>
    <x v="1"/>
    <s v="Employer who appreciates learning and enables that environment"/>
    <s v="Instructor or Expert Learning Programs, Learning by observing others, Manager Teaching you"/>
    <s v="Business Operations in any organization, Build and develop a Team, Design and Develop amazing software, Look deeply into Data and generate insights"/>
    <s v="Manager who explains what is expected, sets a goal and helps achieve it"/>
    <s v="Work with 5 to 6 people in my team"/>
    <s v="Yes, I Understand this is gonna happen everywhere"/>
    <s v="Maybe, with the right company"/>
    <m/>
    <x v="0"/>
    <x v="1"/>
    <m/>
    <m/>
    <m/>
    <x v="0"/>
    <x v="0"/>
    <x v="0"/>
    <m/>
    <x v="0"/>
  </r>
  <r>
    <d v="2023-04-05T20:29:20"/>
    <x v="0"/>
    <n v="400075"/>
    <x v="1"/>
    <x v="4"/>
    <x v="2"/>
    <x v="0"/>
    <s v="No"/>
    <s v="Yes"/>
    <x v="4"/>
    <x v="2"/>
    <s v="Employer who pushes your limits by enabling an learning environment, and rewards you at the end"/>
    <s v="Instructor or Expert Learning Programs, Learning by observing others, Manager Teaching you"/>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s v="Maybe, with the right company"/>
    <m/>
    <x v="5"/>
    <x v="4"/>
    <m/>
    <m/>
    <m/>
    <x v="0"/>
    <x v="0"/>
    <x v="0"/>
    <m/>
    <x v="0"/>
  </r>
  <r>
    <d v="2023-04-05T20:29:48"/>
    <x v="6"/>
    <n v="58200"/>
    <x v="0"/>
    <x v="1"/>
    <x v="1"/>
    <x v="1"/>
    <s v="No"/>
    <s v="No"/>
    <x v="2"/>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in a BPO setup for some well known client, Work as a freelancer and do my thing my way, I Want to sell things/Sales"/>
    <s v="Manager who explains what is expected, sets a goal and helps achieve it"/>
    <s v="Work with more than 10 people in my team"/>
    <s v="I have NO other choice"/>
    <s v="No way"/>
    <m/>
    <x v="4"/>
    <x v="1"/>
    <m/>
    <m/>
    <m/>
    <x v="0"/>
    <x v="0"/>
    <x v="0"/>
    <m/>
    <x v="0"/>
  </r>
  <r>
    <d v="2023-04-05T20:31:09"/>
    <x v="0"/>
    <n v="400067"/>
    <x v="0"/>
    <x v="0"/>
    <x v="2"/>
    <x v="0"/>
    <s v="No"/>
    <s v="No"/>
    <x v="0"/>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Maybe, with the right company"/>
    <m/>
    <x v="2"/>
    <x v="2"/>
    <m/>
    <m/>
    <m/>
    <x v="0"/>
    <x v="0"/>
    <x v="0"/>
    <m/>
    <x v="0"/>
  </r>
  <r>
    <d v="2023-04-05T20:32:36"/>
    <x v="0"/>
    <n v="452002"/>
    <x v="0"/>
    <x v="4"/>
    <x v="0"/>
    <x v="0"/>
    <s v="Yes"/>
    <s v="No"/>
    <x v="6"/>
    <x v="2"/>
    <s v="Employer who appreciates learning and enables that environment"/>
    <s v="Self Paced Learning Portals of the Company, Learning by observing others, Trial and error by doing side projects within the company"/>
    <s v="Build and develop a Team, Look deeply into Data and generate insights, Entrepreneur or Start Up, Manufacturing / Oil and Gas/ Construction / Hard Physical Work related"/>
    <s v="Manager who sets goal and helps me achieve it"/>
    <s v="Work with 2 to 3 people in my team, Work with 5 to 6 people in my team"/>
    <s v="Yes, I Understand this is gonna happen everywhere"/>
    <s v="Maybe, with the right company"/>
    <m/>
    <x v="5"/>
    <x v="2"/>
    <m/>
    <m/>
    <m/>
    <x v="0"/>
    <x v="0"/>
    <x v="0"/>
    <m/>
    <x v="0"/>
  </r>
  <r>
    <d v="2023-04-05T20:36:00"/>
    <x v="0"/>
    <n v="522101"/>
    <x v="0"/>
    <x v="0"/>
    <x v="2"/>
    <x v="0"/>
    <s v="No"/>
    <s v="No"/>
    <x v="4"/>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Design and Develop amazing software, Work as a freelancer and do my thing my way"/>
    <s v="Manager who clearly describes what she/he needs"/>
    <s v="Work with 5 to 6 people in my team"/>
    <s v="Yes, I Understand this is gonna happen everywhere"/>
    <s v="Maybe, with the right company"/>
    <m/>
    <x v="2"/>
    <x v="2"/>
    <m/>
    <m/>
    <m/>
    <x v="0"/>
    <x v="0"/>
    <x v="0"/>
    <m/>
    <x v="0"/>
  </r>
  <r>
    <d v="2023-04-05T20:38:46"/>
    <x v="0"/>
    <n v="560023"/>
    <x v="1"/>
    <x v="0"/>
    <x v="0"/>
    <x v="0"/>
    <s v="No"/>
    <s v="No"/>
    <x v="0"/>
    <x v="1"/>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I have NO other choice"/>
    <s v="No way"/>
    <m/>
    <x v="3"/>
    <x v="1"/>
    <m/>
    <m/>
    <m/>
    <x v="0"/>
    <x v="0"/>
    <x v="0"/>
    <m/>
    <x v="0"/>
  </r>
  <r>
    <d v="2023-04-05T20:45:17"/>
    <x v="0"/>
    <n v="442902"/>
    <x v="1"/>
    <x v="4"/>
    <x v="1"/>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Design and Develop amazing software"/>
    <s v="Manager who sets goal and helps me achieve it"/>
    <s v="Work with 7 to 10 or more people in my team"/>
    <s v="Yes, I Understand this is gonna happen everywhere"/>
    <s v="Maybe, with the right company"/>
    <m/>
    <x v="2"/>
    <x v="2"/>
    <m/>
    <m/>
    <m/>
    <x v="0"/>
    <x v="0"/>
    <x v="0"/>
    <m/>
    <x v="0"/>
  </r>
  <r>
    <d v="2023-04-05T20:45:18"/>
    <x v="0"/>
    <n v="442902"/>
    <x v="0"/>
    <x v="4"/>
    <x v="1"/>
    <x v="0"/>
    <s v="No"/>
    <s v="No"/>
    <x v="4"/>
    <x v="0"/>
    <s v="Employer who pushes your limits and doesn't enables learning environment and never rewards you"/>
    <s v="Self Paced Learning Portals of the Company, Instructor or Expert Learning Programs, Self Purchased Course from External Platform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7 to 10 or more people in my team"/>
    <s v="Yes, I Understand this is gonna happen everywhere"/>
    <s v="Maybe, with the right company"/>
    <m/>
    <x v="2"/>
    <x v="2"/>
    <m/>
    <m/>
    <m/>
    <x v="0"/>
    <x v="0"/>
    <x v="0"/>
    <m/>
    <x v="0"/>
  </r>
  <r>
    <d v="2023-04-05T20:54:23"/>
    <x v="0"/>
    <n v="560034"/>
    <x v="0"/>
    <x v="3"/>
    <x v="0"/>
    <x v="0"/>
    <s v="No"/>
    <s v="No"/>
    <x v="3"/>
    <x v="1"/>
    <s v="Employer who rewards learning and enables that environment"/>
    <s v="Instructor or Expert Learning Programs, Learning by observing others, Manager Teaching you"/>
    <s v="Design and Creative strategy in any company, Design and Develop amazing software, Work as a freelancer and do my thing my way, Entrepreneur or Start Up"/>
    <s v="Manager who explains what is expected, sets a goal and helps achieve it"/>
    <s v="Work alone, Work with 7 to 10 or more people in my team, Work with more than 10 people in my team"/>
    <s v="Yes, I Understand this is gonna happen everywhere"/>
    <s v="No way"/>
    <m/>
    <x v="2"/>
    <x v="2"/>
    <m/>
    <m/>
    <m/>
    <x v="0"/>
    <x v="0"/>
    <x v="0"/>
    <m/>
    <x v="0"/>
  </r>
  <r>
    <d v="2023-04-05T21:00:35"/>
    <x v="0"/>
    <n v="560064"/>
    <x v="0"/>
    <x v="4"/>
    <x v="0"/>
    <x v="0"/>
    <s v="No"/>
    <s v="No"/>
    <x v="4"/>
    <x v="1"/>
    <s v="Employer who rewards learning and enables that environment"/>
    <s v="Self Paced Learning Portals of the Company, Instructor or Expert Learning Programs, Manager Teaching you"/>
    <s v="Design and Creative strategy in any company, Build and develop a Team, Design and Develop amazing software, Entrepreneur or Start Up"/>
    <s v="Manager who explains what is expected, sets a goal and helps achieve it"/>
    <s v="Work with 5 to 6 people in my team"/>
    <s v="No"/>
    <s v="No way"/>
    <m/>
    <x v="0"/>
    <x v="4"/>
    <m/>
    <m/>
    <m/>
    <x v="0"/>
    <x v="0"/>
    <x v="0"/>
    <m/>
    <x v="0"/>
  </r>
  <r>
    <d v="2023-04-05T21:00:49"/>
    <x v="0"/>
    <n v="560004"/>
    <x v="1"/>
    <x v="2"/>
    <x v="0"/>
    <x v="0"/>
    <s v="No"/>
    <s v="No"/>
    <x v="2"/>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5 to 6 people in my team"/>
    <s v="No"/>
    <s v="Maybe, with the right company"/>
    <m/>
    <x v="3"/>
    <x v="1"/>
    <m/>
    <m/>
    <m/>
    <x v="0"/>
    <x v="0"/>
    <x v="0"/>
    <m/>
    <x v="0"/>
  </r>
  <r>
    <d v="2023-04-05T21:05:13"/>
    <x v="0"/>
    <n v="603103"/>
    <x v="1"/>
    <x v="3"/>
    <x v="1"/>
    <x v="0"/>
    <s v="No"/>
    <s v="No"/>
    <x v="1"/>
    <x v="1"/>
    <s v="Employer who appreciates learning and enables that environment"/>
    <s v="Self Paced Learning Portals of the Company, Learning by observing others, Manager Teaching you"/>
    <s v="Design and Creative strategy in any company, Build and develop a Team, Look deeply into Data and generate insights, An Artificial Intelligence Specialist / Talking to Robots"/>
    <s v="Manager who sets unrealistic targets"/>
    <s v="Work with 7 to 10 or more people in my team"/>
    <s v="Yes, I Understand this is gonna happen everywhere"/>
    <s v="Maybe, with the right company"/>
    <m/>
    <x v="2"/>
    <x v="2"/>
    <m/>
    <m/>
    <m/>
    <x v="0"/>
    <x v="0"/>
    <x v="0"/>
    <m/>
    <x v="0"/>
  </r>
  <r>
    <d v="2023-04-05T21:05:35"/>
    <x v="0"/>
    <n v="144003"/>
    <x v="0"/>
    <x v="4"/>
    <x v="2"/>
    <x v="3"/>
    <s v="No"/>
    <s v="No"/>
    <x v="1"/>
    <x v="2"/>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Work as a freelancer and do my thing my way, Entrepreneur or Start Up"/>
    <s v="Manager who explains what is expected, sets a goal and helps achieve it"/>
    <s v="Work with 5 to 6 people in my team"/>
    <s v="No"/>
    <s v="No way"/>
    <m/>
    <x v="0"/>
    <x v="0"/>
    <m/>
    <m/>
    <m/>
    <x v="0"/>
    <x v="0"/>
    <x v="0"/>
    <m/>
    <x v="0"/>
  </r>
  <r>
    <d v="2023-04-05T21:06:32"/>
    <x v="0"/>
    <n v="800003"/>
    <x v="1"/>
    <x v="4"/>
    <x v="0"/>
    <x v="3"/>
    <s v="No"/>
    <s v="No"/>
    <x v="6"/>
    <x v="2"/>
    <s v="Employers who appreciates learning but doesn't enables an learning environment"/>
    <s v="Self Paced Learning Portals of the Company, Learning by observing others, Self Purchased Course from External Platforms"/>
    <s v="Design and Creative strategy in any company, Design and Develop amazing software, Become a content Creator in some platform, Entrepreneur or Start Up"/>
    <s v="Manager who sets targets and expects me to achieve it"/>
    <s v="Work alone, Work with 2 to 3 people in my team"/>
    <s v="Yes, I Understand this is gonna happen everywhere"/>
    <s v="Maybe, with the right company"/>
    <m/>
    <x v="5"/>
    <x v="0"/>
    <m/>
    <m/>
    <m/>
    <x v="0"/>
    <x v="0"/>
    <x v="0"/>
    <m/>
    <x v="0"/>
  </r>
  <r>
    <d v="2023-04-05T21:08:47"/>
    <x v="0"/>
    <n v="380058"/>
    <x v="1"/>
    <x v="1"/>
    <x v="1"/>
    <x v="0"/>
    <s v="No"/>
    <s v="No"/>
    <x v="6"/>
    <x v="1"/>
    <s v="Employer who reward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No way"/>
    <m/>
    <x v="1"/>
    <x v="5"/>
    <m/>
    <m/>
    <m/>
    <x v="0"/>
    <x v="0"/>
    <x v="0"/>
    <m/>
    <x v="0"/>
  </r>
  <r>
    <d v="2023-04-05T21:08:50"/>
    <x v="0"/>
    <n v="400037"/>
    <x v="0"/>
    <x v="3"/>
    <x v="1"/>
    <x v="1"/>
    <s v="Yes"/>
    <s v="Yes"/>
    <x v="7"/>
    <x v="1"/>
    <s v="Employer who pushes your limits and doesn't enables learning environment and never rewards you"/>
    <s v="Instructor or Expert Learning Programs, Trial and error by doing side projects within the company, Self Purchased Course from External Platforms"/>
    <s v="Build and develop a Team, Look deeply into Data and generate insights, Work as a freelancer and do my thing my way, An Artificial Intelligence Specialist / Talking to Robots"/>
    <s v="Manager who sets goal and helps me achieve it"/>
    <s v="Work with 5 to 6 people in my team"/>
    <s v="Yes"/>
    <s v="Maybe, with the right company"/>
    <m/>
    <x v="2"/>
    <x v="5"/>
    <m/>
    <m/>
    <m/>
    <x v="0"/>
    <x v="0"/>
    <x v="0"/>
    <m/>
    <x v="0"/>
  </r>
  <r>
    <d v="2023-04-05T21:09:36"/>
    <x v="0"/>
    <n v="411040"/>
    <x v="1"/>
    <x v="4"/>
    <x v="0"/>
    <x v="1"/>
    <s v="No"/>
    <s v="No"/>
    <x v="1"/>
    <x v="1"/>
    <s v="Employer who pushes your limits by enabling an learning environment, and rewards you at the end"/>
    <s v="Self Paced Learning Portals of the Company, Learning by observing others, Trial and error by doing side projects within the company"/>
    <s v="Entrepreneur or Start Up, I Want to sell things/Sales, An Artificial Intelligence Specialist / Talking to Robots, Manufacturing / Oil and Gas/ Construction / Hard Physical Work related"/>
    <s v="Manager who clearly describes what she/he needs"/>
    <s v="Work with 2 to 3 people in my team"/>
    <s v="Yes, I Understand this is gonna happen everywhere"/>
    <s v="Will work for 7 years or more"/>
    <m/>
    <x v="2"/>
    <x v="4"/>
    <m/>
    <m/>
    <m/>
    <x v="0"/>
    <x v="0"/>
    <x v="0"/>
    <m/>
    <x v="0"/>
  </r>
  <r>
    <d v="2023-04-05T21:12:33"/>
    <x v="0"/>
    <n v="631209"/>
    <x v="1"/>
    <x v="4"/>
    <x v="2"/>
    <x v="1"/>
    <s v="Yes"/>
    <s v="No"/>
    <x v="4"/>
    <x v="2"/>
    <s v="Employer who appreciates learning and enables that environment"/>
    <s v="Self Paced Learning Portals of the Company, Learning by observing others, Self Purchased Course from External Platforms"/>
    <s v="Teaching in any of the institutes/colleges/online or offline, Manage and drive End-to-End Projects or Products, Build and develop a Team, Design and Develop amazing software"/>
    <s v="Manager who sets goal and helps me achieve it"/>
    <s v="Work with 5 to 6 people in my team"/>
    <s v="Yes, I Understand this is gonna happen everywhere"/>
    <s v="Maybe, with the right company"/>
    <m/>
    <x v="2"/>
    <x v="2"/>
    <m/>
    <m/>
    <m/>
    <x v="0"/>
    <x v="0"/>
    <x v="0"/>
    <m/>
    <x v="0"/>
  </r>
  <r>
    <d v="2023-04-05T21:13:46"/>
    <x v="0"/>
    <n v="364002"/>
    <x v="1"/>
    <x v="4"/>
    <x v="1"/>
    <x v="0"/>
    <s v="Yes"/>
    <s v="Yes"/>
    <x v="1"/>
    <x v="0"/>
    <s v="Employer who pushes your limits by enabling an learning environment, and rewards you at the end"/>
    <s v="Self Paced Learning Portals of the Company, Self Purchased Course from External Platforms, Manager Teaching you"/>
    <s v="Design and Creative strategy in any company, Build and develop a Team, Become a content Creator in some platform, Entrepreneur or Start Up"/>
    <s v="Manager who explains what is expected, sets a goal and helps achieve it"/>
    <s v="Work with 5 to 6 people in my team"/>
    <s v="Yes, I Understand this is gonna happen everywhere"/>
    <s v="Maybe, with the right company"/>
    <m/>
    <x v="5"/>
    <x v="0"/>
    <m/>
    <m/>
    <m/>
    <x v="0"/>
    <x v="0"/>
    <x v="0"/>
    <m/>
    <x v="0"/>
  </r>
  <r>
    <d v="2023-04-05T21:17:29"/>
    <x v="0"/>
    <n v="500088"/>
    <x v="1"/>
    <x v="4"/>
    <x v="0"/>
    <x v="0"/>
    <s v="No"/>
    <s v="No"/>
    <x v="4"/>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explains what is expected, sets a goal and helps achieve it"/>
    <s v="Work with 5 to 6 people in my team"/>
    <s v="Yes, I Understand this is gonna happen everywhere"/>
    <s v="No way"/>
    <m/>
    <x v="0"/>
    <x v="0"/>
    <m/>
    <m/>
    <m/>
    <x v="0"/>
    <x v="0"/>
    <x v="0"/>
    <m/>
    <x v="0"/>
  </r>
  <r>
    <d v="2023-04-05T21:19:13"/>
    <x v="0"/>
    <n v="524002"/>
    <x v="0"/>
    <x v="3"/>
    <x v="1"/>
    <x v="0"/>
    <s v="No"/>
    <s v="No"/>
    <x v="3"/>
    <x v="0"/>
    <s v="Employer who pushes your limits by enabling an learning environment, and rewards you at the end"/>
    <s v="Self Paced Learning Portals of the Company, Instructor or Expert Learning Programs, Manager Teaching you"/>
    <s v="Design and Creative strategy in any company,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Maybe, with the right company"/>
    <m/>
    <x v="0"/>
    <x v="4"/>
    <m/>
    <m/>
    <m/>
    <x v="0"/>
    <x v="0"/>
    <x v="0"/>
    <m/>
    <x v="0"/>
  </r>
  <r>
    <d v="2023-04-05T21:19:41"/>
    <x v="0"/>
    <n v="110059"/>
    <x v="0"/>
    <x v="4"/>
    <x v="1"/>
    <x v="0"/>
    <s v="No"/>
    <s v="No"/>
    <x v="2"/>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An Artificial Intelligence Specialist / Talking to Robots"/>
    <s v="Manager who sets targets and expects me to achieve it"/>
    <s v="Work alone, Work with 2 to 3 people in my team, Work with 5 to 6 people in my team"/>
    <s v="Yes, I Understand this is gonna happen everywhere"/>
    <s v="Maybe, with the right company"/>
    <m/>
    <x v="0"/>
    <x v="3"/>
    <m/>
    <m/>
    <m/>
    <x v="0"/>
    <x v="0"/>
    <x v="0"/>
    <m/>
    <x v="0"/>
  </r>
  <r>
    <d v="2023-04-05T21:23:46"/>
    <x v="0"/>
    <n v="20201"/>
    <x v="0"/>
    <x v="2"/>
    <x v="0"/>
    <x v="3"/>
    <s v="No"/>
    <s v="Yes"/>
    <x v="7"/>
    <x v="0"/>
    <s v="Employers who appreciates learning but doesn't enables an learning environment"/>
    <s v="Self Paced Learning Portals of the Company, Trial and error by doing side projects within the company, Manager Teaching you"/>
    <s v="Business Operations in any organization, Build and develop a Team, Design and Develop amazing software, Work in a BPO setup for some well known client"/>
    <s v="Manager who sets goal and helps me achieve it"/>
    <s v="Work alone, Work with 2 to 3 people in my team, Work with 5 to 6 people in my team, Work with 7 to 10 or more people in my team, Work with more than 10 people in my team"/>
    <s v="No"/>
    <s v="No way"/>
    <m/>
    <x v="0"/>
    <x v="4"/>
    <m/>
    <m/>
    <m/>
    <x v="0"/>
    <x v="0"/>
    <x v="0"/>
    <m/>
    <x v="0"/>
  </r>
  <r>
    <d v="2023-04-05T21:28:29"/>
    <x v="0"/>
    <n v="800001"/>
    <x v="0"/>
    <x v="1"/>
    <x v="0"/>
    <x v="3"/>
    <s v="Yes"/>
    <s v="Yes"/>
    <x v="4"/>
    <x v="1"/>
    <s v="Employer who pushes your limits and doesn't enables learning environment and never rewards you"/>
    <s v="Self Paced Learning Portals of the Company, Trial and error by doing side projects within the company, Self Purchased Course from External Platforms"/>
    <s v="Design and Creative strategy in any company, Teaching in any of the institutes/colleges/online or offline, Build and develop a Team, Design and Develop amazing software"/>
    <s v="Manager who explains what is expected, sets a goal and helps achieve it"/>
    <s v="Work with 7 to 10 or more people in my team"/>
    <s v="No"/>
    <s v="No way"/>
    <m/>
    <x v="5"/>
    <x v="4"/>
    <m/>
    <m/>
    <m/>
    <x v="0"/>
    <x v="0"/>
    <x v="0"/>
    <m/>
    <x v="0"/>
  </r>
  <r>
    <d v="2023-04-05T21:29:01"/>
    <x v="0"/>
    <n v="515571"/>
    <x v="0"/>
    <x v="4"/>
    <x v="0"/>
    <x v="1"/>
    <s v="Yes"/>
    <s v="Yes"/>
    <x v="9"/>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clearly describes what she/he needs"/>
    <s v="Work with 5 to 6 people in my team"/>
    <s v="No"/>
    <s v="No way"/>
    <m/>
    <x v="4"/>
    <x v="3"/>
    <m/>
    <m/>
    <m/>
    <x v="0"/>
    <x v="0"/>
    <x v="0"/>
    <m/>
    <x v="0"/>
  </r>
  <r>
    <d v="2023-04-05T21:30:57"/>
    <x v="0"/>
    <n v="517503"/>
    <x v="0"/>
    <x v="3"/>
    <x v="2"/>
    <x v="0"/>
    <s v="Yes"/>
    <s v="Yes"/>
    <x v="4"/>
    <x v="0"/>
    <s v="Employer who rewards learning and enables that environment"/>
    <s v="Learning by observing others, Self Purchased Course from External Platforms, Manager Teaching you"/>
    <s v="Design and Creative strategy in any company, Business Operations in any organization, Build and develop a Team, Entrepreneur or Start Up"/>
    <s v="Manager who sets goal and helps me achieve it"/>
    <s v="Work with 5 to 6 people in my team"/>
    <s v="Yes, I Understand this is gonna happen everywhere"/>
    <s v="Maybe, with the right company"/>
    <m/>
    <x v="2"/>
    <x v="2"/>
    <m/>
    <m/>
    <m/>
    <x v="0"/>
    <x v="0"/>
    <x v="0"/>
    <m/>
    <x v="0"/>
  </r>
  <r>
    <d v="2023-04-05T21:32:17"/>
    <x v="0"/>
    <n v="201306"/>
    <x v="1"/>
    <x v="0"/>
    <x v="2"/>
    <x v="1"/>
    <s v="No"/>
    <s v="No"/>
    <x v="6"/>
    <x v="0"/>
    <s v="Employer who appreciates learning and enables that environment"/>
    <s v="Instructor or Expert Learning Programs, Learning by observing others, Trial and error by doing side projects within the company"/>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Maybe, with the right company"/>
    <m/>
    <x v="0"/>
    <x v="3"/>
    <m/>
    <m/>
    <m/>
    <x v="0"/>
    <x v="0"/>
    <x v="0"/>
    <m/>
    <x v="0"/>
  </r>
  <r>
    <d v="2023-04-05T21:32:20"/>
    <x v="0"/>
    <n v="602024"/>
    <x v="1"/>
    <x v="4"/>
    <x v="1"/>
    <x v="0"/>
    <s v="No"/>
    <s v="No"/>
    <x v="4"/>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Work in a BPO setup for some well known client"/>
    <s v="Manager who sets goal and helps me achieve it"/>
    <s v="Work with 7 to 10 or more people in my team, Work with more than 10 people in my team"/>
    <s v="Yes, I Understand this is gonna happen everywhere"/>
    <s v="Maybe, with the right company"/>
    <m/>
    <x v="4"/>
    <x v="3"/>
    <m/>
    <m/>
    <m/>
    <x v="0"/>
    <x v="0"/>
    <x v="0"/>
    <m/>
    <x v="0"/>
  </r>
  <r>
    <d v="2023-04-05T21:35:53"/>
    <x v="0"/>
    <n v="517501"/>
    <x v="0"/>
    <x v="4"/>
    <x v="0"/>
    <x v="1"/>
    <s v="Yes"/>
    <s v="Yes"/>
    <x v="1"/>
    <x v="1"/>
    <s v="Employer who appreciates learning and enables that environment"/>
    <s v="Self Paced Learning Portals of the Company, Instructor or Expert Learning Programs, Self Purchased Course from External Platforms"/>
    <s v="Teaching in any of the institutes/colleges/online or offline, Build and develop a Team, Work as a freelancer and do my thing my way, I Want to sell things/Sales"/>
    <s v="Manager who sets goal and helps me achieve it"/>
    <s v="Work alone"/>
    <s v="Yes"/>
    <s v="Maybe, with the right company"/>
    <m/>
    <x v="2"/>
    <x v="4"/>
    <m/>
    <m/>
    <m/>
    <x v="0"/>
    <x v="0"/>
    <x v="0"/>
    <m/>
    <x v="0"/>
  </r>
  <r>
    <d v="2023-04-05T21:36:14"/>
    <x v="0"/>
    <n v="560064"/>
    <x v="0"/>
    <x v="3"/>
    <x v="1"/>
    <x v="0"/>
    <s v="No"/>
    <s v="No"/>
    <x v="0"/>
    <x v="1"/>
    <s v="Employer who rewards learning and enables that environment"/>
    <s v="Learning by observing others, Trial and error by doing side projects within the company, Manager Teaching you"/>
    <s v="Business Operations in any organization, Work in a BPO setup for some well known client, Entrepreneur or Start Up, I Want to sell things/Sales"/>
    <s v="Manager who explains what is expected, sets a goal and helps achieve it"/>
    <s v="Work with 2 to 3 people in my team, Work with 5 to 6 people in my team"/>
    <s v="Yes, I Understand this is gonna happen everywhere"/>
    <s v="No way"/>
    <m/>
    <x v="2"/>
    <x v="2"/>
    <m/>
    <m/>
    <m/>
    <x v="0"/>
    <x v="0"/>
    <x v="0"/>
    <m/>
    <x v="0"/>
  </r>
  <r>
    <d v="2023-04-05T21:37:17"/>
    <x v="0"/>
    <n v="422101"/>
    <x v="0"/>
    <x v="1"/>
    <x v="0"/>
    <x v="1"/>
    <s v="Yes"/>
    <s v="No"/>
    <x v="4"/>
    <x v="0"/>
    <s v="Employer who appreciates learning and enables that environment"/>
    <s v="Self Paced Learning Portals of the Company, Instructor or Expert Learning Programs, Self Purchased Course from External Platforms"/>
    <s v="Business Operations in any organization, Manage and drive End-to-End Projects or Products,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s v="Yes, I Understand this is gonna happen everywhere"/>
    <s v="Maybe, with the right company"/>
    <m/>
    <x v="3"/>
    <x v="4"/>
    <m/>
    <m/>
    <m/>
    <x v="0"/>
    <x v="0"/>
    <x v="0"/>
    <m/>
    <x v="0"/>
  </r>
  <r>
    <d v="2023-04-05T21:37:31"/>
    <x v="0"/>
    <n v="560064"/>
    <x v="1"/>
    <x v="4"/>
    <x v="1"/>
    <x v="0"/>
    <s v="No"/>
    <s v="No"/>
    <x v="4"/>
    <x v="0"/>
    <s v="Employer who pushes your limits by enabling an learning environment, and rewards you at the end"/>
    <s v="Self Paced Learning Portals of the Company, Instructor or Expert Learning Programs, Learning by observing others"/>
    <s v="Build and develop a Team, Look deeply into Data and generate insights, Become a content Creator in some platform, Entrepreneur or Start Up"/>
    <s v="Manager who explains what is expected, sets a goal and helps achieve it"/>
    <s v="Work with 5 to 6 people in my team"/>
    <s v="Yes, I Understand this is gonna happen everywhere"/>
    <s v="Maybe, with the right company"/>
    <m/>
    <x v="7"/>
    <x v="3"/>
    <m/>
    <m/>
    <m/>
    <x v="0"/>
    <x v="0"/>
    <x v="0"/>
    <m/>
    <x v="0"/>
  </r>
  <r>
    <d v="2023-04-05T21:39:31"/>
    <x v="0"/>
    <n v="517592"/>
    <x v="1"/>
    <x v="3"/>
    <x v="2"/>
    <x v="0"/>
    <s v="No"/>
    <s v="No"/>
    <x v="8"/>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Work in a BPO setup for some well known client, Work as a freelancer and do my thing my way, Entrepreneur or Start Up"/>
    <s v="Manager who sets goal and helps me achieve it"/>
    <s v="Work with 5 to 6 people in my team"/>
    <s v="I have NO other choice"/>
    <s v="No way"/>
    <m/>
    <x v="2"/>
    <x v="2"/>
    <m/>
    <m/>
    <m/>
    <x v="0"/>
    <x v="0"/>
    <x v="0"/>
    <m/>
    <x v="0"/>
  </r>
  <r>
    <d v="2023-04-05T21:40:25"/>
    <x v="0"/>
    <n v="641004"/>
    <x v="1"/>
    <x v="4"/>
    <x v="2"/>
    <x v="1"/>
    <s v="Yes"/>
    <s v="No"/>
    <x v="3"/>
    <x v="0"/>
    <s v="Employer who appreciates learning and enables that environment"/>
    <s v="Instructor or Expert Learning Programs, Learning by observing others, Manager Teaching you"/>
    <s v="Business Operations in any organization, Work as a freelancer and do my thing my way, Entrepreneur or Start Up, I Want to sell things/Sales"/>
    <s v="Manager who explains what is expected, sets a goal and helps achieve it"/>
    <s v="Work alone, Work with 2 to 3 people in my team, Work with 5 to 6 people in my team"/>
    <s v="No"/>
    <s v="No way"/>
    <m/>
    <x v="2"/>
    <x v="2"/>
    <m/>
    <m/>
    <m/>
    <x v="0"/>
    <x v="0"/>
    <x v="0"/>
    <m/>
    <x v="0"/>
  </r>
  <r>
    <d v="2023-04-05T21:41:33"/>
    <x v="0"/>
    <n v="600099"/>
    <x v="1"/>
    <x v="0"/>
    <x v="0"/>
    <x v="1"/>
    <s v="No"/>
    <s v="No"/>
    <x v="2"/>
    <x v="1"/>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Work as a freelancer and do my thing my way, Entrepreneur or Start Up"/>
    <s v="Manager who explains what is expected, sets a goal and helps achieve it"/>
    <s v="Work alone, Work with 2 to 3 people in my team"/>
    <s v="Yes, I Understand this is gonna happen everywhere"/>
    <s v="Maybe, with the right company"/>
    <m/>
    <x v="0"/>
    <x v="1"/>
    <m/>
    <m/>
    <m/>
    <x v="0"/>
    <x v="0"/>
    <x v="0"/>
    <m/>
    <x v="0"/>
  </r>
  <r>
    <d v="2023-04-05T21:41:57"/>
    <x v="0"/>
    <n v="517123"/>
    <x v="0"/>
    <x v="4"/>
    <x v="1"/>
    <x v="3"/>
    <s v="No"/>
    <s v="No"/>
    <x v="1"/>
    <x v="0"/>
    <s v="Employer who rewards learning and enables that environment"/>
    <s v="Self Paced Learning Portals of the Company, Instructor or Expert Learning Programs, Learning by observing others"/>
    <s v="Design and Creative strategy in any company, Design and Develop amazing software, Look deeply into Data and generate insights, Work as a freelancer and do my thing my way"/>
    <s v="Manager who clearly describes what she/he needs"/>
    <s v="Work with 2 to 3 people in my team, Work with 5 to 6 people in my team, Work with 7 to 10 or more people in my team, Work with more than 10 people in my team"/>
    <s v="Yes, I Understand this is gonna happen everywhere"/>
    <s v="No way"/>
    <m/>
    <x v="1"/>
    <x v="6"/>
    <m/>
    <m/>
    <m/>
    <x v="0"/>
    <x v="0"/>
    <x v="0"/>
    <m/>
    <x v="0"/>
  </r>
  <r>
    <d v="2023-04-05T21:42:09"/>
    <x v="0"/>
    <n v="641015"/>
    <x v="0"/>
    <x v="4"/>
    <x v="0"/>
    <x v="1"/>
    <s v="Yes"/>
    <s v="Yes"/>
    <x v="8"/>
    <x v="2"/>
    <s v="Employers who appreciates learning but doesn't enables an learning environment"/>
    <s v="Trial and error by doing side projects within the company, Self Purchased Course from External Platforms, Manager Teaching you"/>
    <s v="Look deeply into Data and generate insights, Work as a freelancer and do my thing my way, I Want to sell things/Sales, Manufacturing / Oil and Gas/ Construction / Hard Physical Work related"/>
    <s v="Manager who sets goal and helps me achieve it"/>
    <s v="Work with 5 to 6 people in my team, Work with more than 10 people in my team"/>
    <s v="I have NO other choice"/>
    <s v="Maybe, with the right company"/>
    <m/>
    <x v="5"/>
    <x v="5"/>
    <m/>
    <m/>
    <m/>
    <x v="0"/>
    <x v="0"/>
    <x v="0"/>
    <m/>
    <x v="0"/>
  </r>
  <r>
    <d v="2023-04-05T21:43:18"/>
    <x v="0"/>
    <n v="560065"/>
    <x v="1"/>
    <x v="3"/>
    <x v="0"/>
    <x v="0"/>
    <s v="No"/>
    <s v="No"/>
    <x v="6"/>
    <x v="1"/>
    <s v="Employer who rewards learning and enables that environment"/>
    <s v="Instructor or Expert Learning Programs, Trial and error by doing side projects within the company, Self Purchased Course from External Platforms"/>
    <s v="Design and Creative strategy in any company, Business Operations in any organization, Work as a freelancer and do my thing my way, Entrepreneur or Start Up"/>
    <s v="Manager who explains what is expected, sets a goal and helps achieve it"/>
    <s v="Work with more than 10 people in my team"/>
    <s v="Yes, I Understand this is gonna happen everywhere"/>
    <s v="Maybe, with the right company"/>
    <m/>
    <x v="5"/>
    <x v="4"/>
    <m/>
    <m/>
    <m/>
    <x v="0"/>
    <x v="0"/>
    <x v="0"/>
    <m/>
    <x v="0"/>
  </r>
  <r>
    <d v="2023-04-05T21:44:25"/>
    <x v="0"/>
    <n v="518501"/>
    <x v="0"/>
    <x v="0"/>
    <x v="0"/>
    <x v="0"/>
    <s v="No"/>
    <s v="No"/>
    <x v="3"/>
    <x v="1"/>
    <s v="Employer who rewards learning and enables that environment"/>
    <s v="Self Paced Learning Portals of the Company, Instructor or Expert Learning Programs, Self Purchased Course from External Platforms"/>
    <s v="Business Operations in any organization, Manage and drive End-to-End Projects or Products, Design and Develop amazing software, An Artificial Intelligence Specialist / Talking to Robots"/>
    <s v="Manager who explains what is expected, sets a goal and helps achieve it"/>
    <s v="Work with 5 to 6 people in my team"/>
    <s v="Yes, I Understand this is gonna happen everywhere"/>
    <s v="No way"/>
    <m/>
    <x v="3"/>
    <x v="0"/>
    <m/>
    <m/>
    <m/>
    <x v="0"/>
    <x v="0"/>
    <x v="0"/>
    <m/>
    <x v="0"/>
  </r>
  <r>
    <d v="2023-04-05T21:45:01"/>
    <x v="0"/>
    <n v="442902"/>
    <x v="1"/>
    <x v="2"/>
    <x v="2"/>
    <x v="0"/>
    <s v="No"/>
    <s v="No"/>
    <x v="4"/>
    <x v="2"/>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Work as a freelancer and do my thing my way, Entrepreneur or Start Up"/>
    <s v="Manager who sets goal and helps me achieve it"/>
    <s v="Work with more than 10 people in my team"/>
    <s v="Yes, I Understand this is gonna happen everywhere"/>
    <s v="Maybe, with the right company"/>
    <m/>
    <x v="7"/>
    <x v="6"/>
    <m/>
    <m/>
    <m/>
    <x v="0"/>
    <x v="0"/>
    <x v="0"/>
    <m/>
    <x v="0"/>
  </r>
  <r>
    <d v="2023-04-05T21:45:54"/>
    <x v="0"/>
    <n v="500036"/>
    <x v="1"/>
    <x v="4"/>
    <x v="0"/>
    <x v="1"/>
    <s v="No"/>
    <s v="No"/>
    <x v="4"/>
    <x v="2"/>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Build and develop a Team"/>
    <s v="Manager who sets goal and helps me achieve it"/>
    <s v="Work with 5 to 6 people in my team"/>
    <s v="No"/>
    <s v="Maybe, with the right company"/>
    <m/>
    <x v="2"/>
    <x v="4"/>
    <m/>
    <m/>
    <m/>
    <x v="0"/>
    <x v="0"/>
    <x v="0"/>
    <m/>
    <x v="0"/>
  </r>
  <r>
    <d v="2023-04-05T21:47:32"/>
    <x v="0"/>
    <n v="631209"/>
    <x v="1"/>
    <x v="3"/>
    <x v="0"/>
    <x v="1"/>
    <s v="No"/>
    <s v="No"/>
    <x v="3"/>
    <x v="2"/>
    <s v="Employer who rewards learning and enables that environment"/>
    <s v="Trial and error by doing side projects within the company, Self Purchased Course from External Platforms, Manager Teaching you"/>
    <s v="Design and Creative strategy in any company, Business Operations in any organization, Build and develop a Team, Work as a freelancer and do my thing my way"/>
    <s v="Manager who sets goal and helps me achieve it"/>
    <s v="Work with more than 10 people in my team"/>
    <s v="Yes, I Understand this is gonna happen everywhere"/>
    <s v="Will work for 7 years or more"/>
    <m/>
    <x v="2"/>
    <x v="4"/>
    <m/>
    <m/>
    <m/>
    <x v="0"/>
    <x v="0"/>
    <x v="0"/>
    <m/>
    <x v="0"/>
  </r>
  <r>
    <d v="2023-04-05T21:51:49"/>
    <x v="0"/>
    <n v="632007"/>
    <x v="1"/>
    <x v="4"/>
    <x v="0"/>
    <x v="1"/>
    <s v="Yes"/>
    <s v="Yes"/>
    <x v="3"/>
    <x v="2"/>
    <s v="Employer who rewards learning and enables that environment"/>
    <s v="Self Paced Learning Portals of the Company, Instructor or Expert Learning Programs, Learning by observing others"/>
    <s v="Design and Creative strategy in any company, I Want to sell things/Sales, An Artificial Intelligence Specialist / Talking to Robots, Manufacturing / Oil and Gas/ Construction / Hard Physical Work related"/>
    <s v="Manager who sets goal and helps me achieve it"/>
    <s v="Work alone"/>
    <s v="Yes"/>
    <s v="No way"/>
    <m/>
    <x v="2"/>
    <x v="2"/>
    <m/>
    <m/>
    <m/>
    <x v="0"/>
    <x v="0"/>
    <x v="0"/>
    <m/>
    <x v="0"/>
  </r>
  <r>
    <d v="2023-04-05T21:55:03"/>
    <x v="0"/>
    <n v="515721"/>
    <x v="0"/>
    <x v="2"/>
    <x v="0"/>
    <x v="0"/>
    <s v="No"/>
    <s v="No"/>
    <x v="4"/>
    <x v="0"/>
    <s v="Employer who rewards learning and enables that environment"/>
    <s v="Instructor or Expert Learning Programs, Learning by observing others, Trial and error by doing side projects within the company"/>
    <s v="Business Operations in any organization, Manage and drive End-to-End Projects or Products, Build and develop a Team, I Want to sell things/Sales"/>
    <s v="Manager who explains what is expected, sets a goal and helps achieve it"/>
    <s v="Work with 5 to 6 people in my team"/>
    <s v="Yes"/>
    <s v="Maybe, with the right company"/>
    <m/>
    <x v="5"/>
    <x v="4"/>
    <m/>
    <m/>
    <m/>
    <x v="0"/>
    <x v="0"/>
    <x v="0"/>
    <m/>
    <x v="0"/>
  </r>
  <r>
    <d v="2023-04-05T21:55:40"/>
    <x v="0"/>
    <n v="641015"/>
    <x v="0"/>
    <x v="2"/>
    <x v="0"/>
    <x v="0"/>
    <s v="No"/>
    <s v="No"/>
    <x v="4"/>
    <x v="0"/>
    <s v="Employer who rewards learning and enables that environment"/>
    <s v="Self Paced Learning Portals of the Company, Instructor or Expert Learning Programs, Learning by observing others"/>
    <s v="Business Operations in any organization, Entrepreneur or Start Up, I Want to sell things/Sales, 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I have NO other choice"/>
    <s v="Maybe, with the right company"/>
    <m/>
    <x v="5"/>
    <x v="4"/>
    <m/>
    <m/>
    <m/>
    <x v="0"/>
    <x v="0"/>
    <x v="0"/>
    <m/>
    <x v="0"/>
  </r>
  <r>
    <d v="2023-04-05T21:55:43"/>
    <x v="0"/>
    <n v="500072"/>
    <x v="0"/>
    <x v="4"/>
    <x v="2"/>
    <x v="0"/>
    <s v="Yes"/>
    <s v="No"/>
    <x v="3"/>
    <x v="0"/>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5 to 6 people in my team"/>
    <s v="Yes, I Understand this is gonna happen everywhere"/>
    <s v="Maybe, with the right company"/>
    <m/>
    <x v="5"/>
    <x v="2"/>
    <m/>
    <m/>
    <m/>
    <x v="0"/>
    <x v="0"/>
    <x v="0"/>
    <m/>
    <x v="0"/>
  </r>
  <r>
    <d v="2023-04-05T22:05:22"/>
    <x v="0"/>
    <n v="410206"/>
    <x v="0"/>
    <x v="2"/>
    <x v="2"/>
    <x v="0"/>
    <s v="No"/>
    <s v="No"/>
    <x v="4"/>
    <x v="0"/>
    <s v="Employer who appreciates learning and enables that environment"/>
    <s v="Self Paced Learning Portals of the Company, Trial and error by doing side projects within the company, Manager Teaching you"/>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Maybe, with the right company"/>
    <m/>
    <x v="0"/>
    <x v="0"/>
    <m/>
    <m/>
    <m/>
    <x v="0"/>
    <x v="0"/>
    <x v="0"/>
    <m/>
    <x v="0"/>
  </r>
  <r>
    <d v="2023-04-05T22:06:07"/>
    <x v="0"/>
    <n v="577201"/>
    <x v="1"/>
    <x v="0"/>
    <x v="2"/>
    <x v="1"/>
    <s v="No"/>
    <s v="No"/>
    <x v="1"/>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ecome a content Creator in some platform, Entrepreneur or Start Up"/>
    <s v="Manager who explains what is expected, sets a goal and helps achieve it"/>
    <s v="Work with more than 10 people in my team"/>
    <s v="Yes, I Understand this is gonna happen everywhere"/>
    <s v="Will work for 7 years or more"/>
    <m/>
    <x v="2"/>
    <x v="2"/>
    <m/>
    <m/>
    <m/>
    <x v="0"/>
    <x v="0"/>
    <x v="0"/>
    <m/>
    <x v="0"/>
  </r>
  <r>
    <d v="2023-04-05T22:08:43"/>
    <x v="0"/>
    <n v="632007"/>
    <x v="0"/>
    <x v="3"/>
    <x v="1"/>
    <x v="0"/>
    <s v="No"/>
    <s v="No"/>
    <x v="5"/>
    <x v="0"/>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Entrepreneur or Start Up"/>
    <s v="Manager who sets goal and helps me achieve it"/>
    <s v="Work with 5 to 6 people in my team"/>
    <s v="Yes, I Understand this is gonna happen everywhere"/>
    <s v="No way"/>
    <m/>
    <x v="2"/>
    <x v="4"/>
    <m/>
    <m/>
    <m/>
    <x v="0"/>
    <x v="0"/>
    <x v="0"/>
    <m/>
    <x v="0"/>
  </r>
  <r>
    <d v="2023-04-05T22:18:04"/>
    <x v="0"/>
    <n v="201009"/>
    <x v="0"/>
    <x v="0"/>
    <x v="2"/>
    <x v="1"/>
    <s v="No"/>
    <s v="No"/>
    <x v="6"/>
    <x v="1"/>
    <s v="Employer who pushes your limits by enabling an learning environment, and rewards you at the end"/>
    <s v="Self Paced Learning Portals of the Company, Instructor or Expert Learning Programs, Self Purchased Course from External Platforms"/>
    <s v="Teaching in any of the institutes/colleges/online or offline,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Maybe, with the right company"/>
    <m/>
    <x v="2"/>
    <x v="2"/>
    <m/>
    <m/>
    <m/>
    <x v="0"/>
    <x v="0"/>
    <x v="0"/>
    <m/>
    <x v="0"/>
  </r>
  <r>
    <d v="2023-04-05T22:28:31"/>
    <x v="0"/>
    <n v="510101"/>
    <x v="0"/>
    <x v="3"/>
    <x v="1"/>
    <x v="1"/>
    <s v="No"/>
    <s v="No"/>
    <x v="8"/>
    <x v="2"/>
    <s v="Employers who appreciates learning but doesn't enables an learning environment"/>
    <s v="Instructor or Expert Learning Programs, Trial and error by doing side projects within the company, Self Purchased Course from External Platforms"/>
    <s v="Design and Creative strategy in any company, Business Operations in any organization, Look deeply into Data and generate insights, Entrepreneur or Start Up"/>
    <s v="Manager who sets goal and helps me achieve it"/>
    <s v="Work alone"/>
    <s v="I have NO other choice"/>
    <s v="No way"/>
    <m/>
    <x v="1"/>
    <x v="2"/>
    <m/>
    <m/>
    <m/>
    <x v="0"/>
    <x v="0"/>
    <x v="0"/>
    <m/>
    <x v="0"/>
  </r>
  <r>
    <d v="2023-04-05T22:33:36"/>
    <x v="0"/>
    <n v="122001"/>
    <x v="0"/>
    <x v="0"/>
    <x v="2"/>
    <x v="1"/>
    <s v="Yes"/>
    <s v="Yes"/>
    <x v="8"/>
    <x v="0"/>
    <s v="Employer who pushes your limits by enabling an learning environment, and rewards you at the end"/>
    <s v="Self Paced Learning Portals of the Company, Learning by observing others, Manager Teaching you"/>
    <s v="Manage and drive End-to-End Projects or Products, Look deeply into Data and generate insights, Work as a freelancer and do my thing my way, Entrepreneur or Start Up"/>
    <s v="Manager who clearly describes what she/he needs"/>
    <s v="Work alone, Work with 5 to 6 people in my team"/>
    <s v="No"/>
    <s v="Will work for 7 years or more"/>
    <m/>
    <x v="5"/>
    <x v="2"/>
    <m/>
    <m/>
    <m/>
    <x v="0"/>
    <x v="0"/>
    <x v="0"/>
    <m/>
    <x v="0"/>
  </r>
  <r>
    <d v="2023-04-05T22:38:40"/>
    <x v="0"/>
    <n v="305001"/>
    <x v="0"/>
    <x v="4"/>
    <x v="1"/>
    <x v="1"/>
    <s v="Yes"/>
    <s v="Yes"/>
    <x v="6"/>
    <x v="1"/>
    <s v="Employer who appreciates learning and enables that environment"/>
    <s v="Instructor or Expert Learning Programs, Learning by observing others, Trial and error by doing side projects within the company"/>
    <s v="Teaching in any of the institutes/colleges/online or offline, Look deeply into Data and generate insights, Become a content Creator in some platform, Entrepreneur or Start Up"/>
    <s v="Manager who explains what is expected, sets a goal and helps achieve it"/>
    <s v="Work with 2 to 3 people in my team"/>
    <s v="Yes"/>
    <s v="Will work for 7 years or more"/>
    <m/>
    <x v="2"/>
    <x v="2"/>
    <m/>
    <m/>
    <m/>
    <x v="0"/>
    <x v="0"/>
    <x v="0"/>
    <m/>
    <x v="0"/>
  </r>
  <r>
    <d v="2023-04-05T22:39:17"/>
    <x v="0"/>
    <n v="110059"/>
    <x v="1"/>
    <x v="0"/>
    <x v="0"/>
    <x v="0"/>
    <s v="Yes"/>
    <s v="No"/>
    <x v="3"/>
    <x v="0"/>
    <s v="Employer who appreciates learning and enables that environment"/>
    <s v="Self Paced Learning Portals of the Company, Learning by observing others, Trial and error by doing side projects within the company"/>
    <s v="Business Operations in any organization, Work as a freelancer and do my thing my way, Become a content Creator in some platform, Manufacturing / Oil and Gas/ Construction / Hard Physical Work related"/>
    <s v="Manager who explains what is expected, sets a goal and helps achieve it"/>
    <s v="Work with 7 to 10 or more people in my team"/>
    <s v="Yes, I Understand this is gonna happen everywhere"/>
    <s v="No way"/>
    <m/>
    <x v="5"/>
    <x v="3"/>
    <m/>
    <m/>
    <m/>
    <x v="0"/>
    <x v="0"/>
    <x v="0"/>
    <m/>
    <x v="0"/>
  </r>
  <r>
    <d v="2023-04-05T22:39:29"/>
    <x v="0"/>
    <n v="400072"/>
    <x v="0"/>
    <x v="3"/>
    <x v="0"/>
    <x v="0"/>
    <s v="No"/>
    <s v="No"/>
    <x v="4"/>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3"/>
    <x v="3"/>
    <m/>
    <m/>
    <m/>
    <x v="0"/>
    <x v="0"/>
    <x v="0"/>
    <m/>
    <x v="0"/>
  </r>
  <r>
    <d v="2023-04-05T22:43:05"/>
    <x v="0"/>
    <n v="620011"/>
    <x v="1"/>
    <x v="2"/>
    <x v="1"/>
    <x v="0"/>
    <s v="Yes"/>
    <s v="No"/>
    <x v="7"/>
    <x v="1"/>
    <s v="Employer who pushes your limits by enabling an learning environment, and rewards you at the end"/>
    <s v="Instructor or Expert Learning Programs, Learning by observing others, Self Purchased Course from External Platforms"/>
    <s v="Build and develop a Team, Entrepreneur or Start Up, I Want to sell things/Sales, Manufacturing / Oil and Gas/ Construction / Hard Physical Work related"/>
    <s v="Manager who sets targets and expects me to achieve it"/>
    <s v="Work with 5 to 6 people in my team"/>
    <s v="Yes"/>
    <s v="No way"/>
    <m/>
    <x v="2"/>
    <x v="2"/>
    <m/>
    <m/>
    <m/>
    <x v="0"/>
    <x v="0"/>
    <x v="0"/>
    <m/>
    <x v="0"/>
  </r>
  <r>
    <d v="2023-04-05T22:45:37"/>
    <x v="0"/>
    <n v="110059"/>
    <x v="1"/>
    <x v="0"/>
    <x v="0"/>
    <x v="3"/>
    <s v="Yes"/>
    <s v="No"/>
    <x v="0"/>
    <x v="1"/>
    <s v="Employer who rewards learning and enables that environment"/>
    <s v="Self Paced Learning Portals of the Company, Learning by observing others, Manager Teaching you"/>
    <s v="Design and Creative strategy in any company, Teaching in any of the institutes/colleges/online or offline, Work as a freelancer and do my thing my way, Manufacturing / Oil and Gas/ Construction / Hard Physical Work related"/>
    <s v="Manager who explains what is expected, sets a goal and helps achieve it"/>
    <s v="Work with 5 to 6 people in my team"/>
    <s v="I have NO other choice"/>
    <s v="No way"/>
    <m/>
    <x v="5"/>
    <x v="5"/>
    <m/>
    <m/>
    <m/>
    <x v="0"/>
    <x v="0"/>
    <x v="0"/>
    <m/>
    <x v="0"/>
  </r>
  <r>
    <d v="2023-04-05T22:58:05"/>
    <x v="0"/>
    <n v="641663"/>
    <x v="1"/>
    <x v="0"/>
    <x v="1"/>
    <x v="0"/>
    <s v="Yes"/>
    <s v="No"/>
    <x v="7"/>
    <x v="0"/>
    <s v="Employer who pushes your limits by enabling an learning environment, and rewards you at the end"/>
    <s v="Learning by observing others, Trial and error by doing side projects within the company, Manager Teaching you"/>
    <s v="Teaching in any of the institutes/colleges/online or offline, Business Operations in any organization, Become a content Creator in some platform, Entrepreneur or Start Up"/>
    <s v="Manager who explains what is expected, sets a goal and helps achieve it"/>
    <s v="Work alone"/>
    <s v="No"/>
    <s v="Maybe, with the right company"/>
    <m/>
    <x v="2"/>
    <x v="2"/>
    <m/>
    <m/>
    <m/>
    <x v="0"/>
    <x v="0"/>
    <x v="0"/>
    <m/>
    <x v="0"/>
  </r>
  <r>
    <d v="2023-04-05T22:59:03"/>
    <x v="0"/>
    <n v="641004"/>
    <x v="0"/>
    <x v="4"/>
    <x v="2"/>
    <x v="0"/>
    <s v="Yes"/>
    <s v="Yes"/>
    <x v="5"/>
    <x v="1"/>
    <s v="Employer who rewards learning and enables that environment"/>
    <s v="Instructor or Expert Learning Programs, Learning by observing others, Manager Teaching you"/>
    <s v="Teaching in any of the institutes/colleges/online or offline, Business Operations in any organization, Build and develop a Team, Entrepreneur or Start Up"/>
    <s v="Manager who sets goal and helps me achieve it"/>
    <s v="Work alone, Work with 2 to 3 people in my team, Work with 5 to 6 people in my team"/>
    <s v="No"/>
    <s v="Maybe, with the right company"/>
    <m/>
    <x v="2"/>
    <x v="5"/>
    <m/>
    <m/>
    <m/>
    <x v="0"/>
    <x v="0"/>
    <x v="0"/>
    <m/>
    <x v="0"/>
  </r>
  <r>
    <d v="2023-04-05T23:09:24"/>
    <x v="0"/>
    <n v="673005"/>
    <x v="1"/>
    <x v="2"/>
    <x v="0"/>
    <x v="0"/>
    <s v="No"/>
    <s v="No"/>
    <x v="4"/>
    <x v="0"/>
    <s v="Employer who rewards learning and enables that environment"/>
    <s v="Self Paced Learning Portals of the Company,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No"/>
    <s v="Maybe, with the right company"/>
    <m/>
    <x v="2"/>
    <x v="2"/>
    <m/>
    <m/>
    <m/>
    <x v="0"/>
    <x v="0"/>
    <x v="0"/>
    <m/>
    <x v="0"/>
  </r>
  <r>
    <d v="2023-04-05T23:11:57"/>
    <x v="0"/>
    <n v="400067"/>
    <x v="0"/>
    <x v="4"/>
    <x v="2"/>
    <x v="0"/>
    <s v="Yes"/>
    <s v="Yes"/>
    <x v="8"/>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more than 10 people in my team"/>
    <s v="No"/>
    <s v="No way"/>
    <m/>
    <x v="0"/>
    <x v="4"/>
    <m/>
    <m/>
    <m/>
    <x v="0"/>
    <x v="0"/>
    <x v="0"/>
    <m/>
    <x v="0"/>
  </r>
  <r>
    <d v="2023-04-05T23:17:53"/>
    <x v="0"/>
    <n v="400067"/>
    <x v="1"/>
    <x v="4"/>
    <x v="2"/>
    <x v="3"/>
    <s v="No"/>
    <s v="No"/>
    <x v="1"/>
    <x v="1"/>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Design and Develop amazing software, Entrepreneur or Start Up"/>
    <s v="Manager who explains what is expected, sets a goal and helps achieve it"/>
    <s v="Work with 5 to 6 people in my team, Work with 7 to 10 or more people in my team, Work with more than 10 people in my team"/>
    <s v="No"/>
    <s v="No way"/>
    <m/>
    <x v="1"/>
    <x v="4"/>
    <m/>
    <m/>
    <m/>
    <x v="0"/>
    <x v="0"/>
    <x v="0"/>
    <m/>
    <x v="0"/>
  </r>
  <r>
    <d v="2023-04-05T23:30:22"/>
    <x v="0"/>
    <n v="507002"/>
    <x v="0"/>
    <x v="2"/>
    <x v="0"/>
    <x v="0"/>
    <s v="Yes"/>
    <s v="No"/>
    <x v="5"/>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Work as a freelancer and do my thing my way, Entrepreneur or Start Up"/>
    <s v="Manager who sets goal and helps me achieve it"/>
    <s v="Work with 2 to 3 people in my team"/>
    <s v="Yes"/>
    <s v="Maybe, with the right company"/>
    <m/>
    <x v="5"/>
    <x v="5"/>
    <m/>
    <m/>
    <m/>
    <x v="0"/>
    <x v="0"/>
    <x v="0"/>
    <m/>
    <x v="0"/>
  </r>
  <r>
    <d v="2023-04-05T23:30:32"/>
    <x v="0"/>
    <n v="574102"/>
    <x v="0"/>
    <x v="3"/>
    <x v="2"/>
    <x v="1"/>
    <s v="No"/>
    <s v="Yes"/>
    <x v="8"/>
    <x v="1"/>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sets targets and expects me to achieve it"/>
    <s v="Work with more than 10 people in my team"/>
    <s v="Yes, I Understand this is gonna happen everywhere"/>
    <s v="Maybe, with the right company"/>
    <m/>
    <x v="2"/>
    <x v="2"/>
    <m/>
    <m/>
    <m/>
    <x v="0"/>
    <x v="0"/>
    <x v="0"/>
    <m/>
    <x v="0"/>
  </r>
  <r>
    <d v="2023-04-06T00:04:27"/>
    <x v="0"/>
    <n v="507002"/>
    <x v="0"/>
    <x v="4"/>
    <x v="0"/>
    <x v="1"/>
    <s v="Yes"/>
    <s v="Yes"/>
    <x v="5"/>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with 2 to 3 people in my team"/>
    <s v="No"/>
    <s v="Will work for 7 years or more"/>
    <m/>
    <x v="5"/>
    <x v="0"/>
    <m/>
    <m/>
    <m/>
    <x v="0"/>
    <x v="0"/>
    <x v="0"/>
    <m/>
    <x v="0"/>
  </r>
  <r>
    <d v="2023-04-06T00:04:59"/>
    <x v="0"/>
    <n v="132001"/>
    <x v="0"/>
    <x v="4"/>
    <x v="0"/>
    <x v="0"/>
    <s v="No"/>
    <s v="No"/>
    <x v="4"/>
    <x v="0"/>
    <s v="Employer who appreciates learning and enables that environment"/>
    <s v="Self Paced Learning Portals of the Company, Instructor or Expert Learning Programs, Manager Teaching you"/>
    <s v="Manage and drive End-to-End Projects or Products, Work in a BPO setup for some well known client, Work as a freelancer and do my thing my way, Manufacturing / Oil and Gas/ Construction / Hard Physical Work related"/>
    <s v="Manager who explains what is expected, sets a goal and helps achieve it"/>
    <s v="Work with 7 to 10 or more people in my team"/>
    <s v="Yes"/>
    <s v="Maybe, with the right company"/>
    <m/>
    <x v="2"/>
    <x v="0"/>
    <m/>
    <m/>
    <m/>
    <x v="0"/>
    <x v="0"/>
    <x v="0"/>
    <m/>
    <x v="0"/>
  </r>
  <r>
    <d v="2023-04-06T00:05:02"/>
    <x v="0"/>
    <n v="314025"/>
    <x v="0"/>
    <x v="0"/>
    <x v="0"/>
    <x v="0"/>
    <s v="Yes"/>
    <s v="No"/>
    <x v="2"/>
    <x v="2"/>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alone, Work with 2 to 3 people in my team, Work with more than 10 people in my team"/>
    <s v="Yes, I Understand this is gonna happen everywhere"/>
    <s v="Maybe, with the right company"/>
    <m/>
    <x v="2"/>
    <x v="2"/>
    <m/>
    <m/>
    <m/>
    <x v="0"/>
    <x v="0"/>
    <x v="0"/>
    <m/>
    <x v="0"/>
  </r>
  <r>
    <d v="2023-04-06T00:16:44"/>
    <x v="0"/>
    <n v="305001"/>
    <x v="1"/>
    <x v="4"/>
    <x v="1"/>
    <x v="0"/>
    <s v="Yes"/>
    <s v="No"/>
    <x v="3"/>
    <x v="1"/>
    <s v="Employer who pushes your limits by enabling an learning environment, and rewards you at the end"/>
    <s v="Self Paced Learning Portals of the Company, Trial and error by doing side projects within the company, Manager Teaching you"/>
    <s v="Entrepreneur or Start Up, I Want to sell things/Sales, An Artificial Intelligence Specialist / Talking to Robots, Manufacturing / Oil and Gas/ Construction / Hard Physical Work related"/>
    <s v="Manager who explains what is expected, sets a goal and helps achieve it"/>
    <s v="Work with 7 to 10 or more people in my team"/>
    <s v="No"/>
    <s v="No way"/>
    <m/>
    <x v="5"/>
    <x v="0"/>
    <m/>
    <m/>
    <m/>
    <x v="0"/>
    <x v="0"/>
    <x v="0"/>
    <m/>
    <x v="0"/>
  </r>
  <r>
    <d v="2023-04-06T00:30:28"/>
    <x v="0"/>
    <n v="382418"/>
    <x v="1"/>
    <x v="4"/>
    <x v="2"/>
    <x v="0"/>
    <s v="No"/>
    <s v="No"/>
    <x v="1"/>
    <x v="0"/>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Design and Develop amazing software, Entrepreneur or Start Up"/>
    <s v="Manager who explains what is expected, sets a goal and helps achieve it"/>
    <s v="Work with 2 to 3 people in my team, Work with 5 to 6 people in my team"/>
    <s v="No"/>
    <s v="No way"/>
    <m/>
    <x v="2"/>
    <x v="2"/>
    <m/>
    <m/>
    <m/>
    <x v="0"/>
    <x v="0"/>
    <x v="0"/>
    <m/>
    <x v="0"/>
  </r>
  <r>
    <d v="2023-04-06T00:46:18"/>
    <x v="0"/>
    <n v="132001"/>
    <x v="1"/>
    <x v="4"/>
    <x v="0"/>
    <x v="0"/>
    <s v="No"/>
    <s v="No"/>
    <x v="4"/>
    <x v="1"/>
    <s v="Employer who pushes your limits by enabling an learning environment, and rewards you at the end"/>
    <s v="Self Paced Learning Portals of the Company, Instructor or Expert Learning Programs, Manager Teaching you"/>
    <s v="Business Operations in any organization, Build and develop a Team, Look deeply into Data and generate insights, Entrepreneur or Start Up"/>
    <s v="Manager who explains what is expected, sets a goal and helps achieve it"/>
    <s v="Work with more than 10 people in my team"/>
    <s v="Yes, I Understand this is gonna happen everywhere"/>
    <s v="No way"/>
    <m/>
    <x v="2"/>
    <x v="5"/>
    <m/>
    <m/>
    <m/>
    <x v="0"/>
    <x v="0"/>
    <x v="0"/>
    <m/>
    <x v="0"/>
  </r>
  <r>
    <d v="2023-04-06T01:35:24"/>
    <x v="6"/>
    <s v="01-923"/>
    <x v="1"/>
    <x v="0"/>
    <x v="0"/>
    <x v="0"/>
    <s v="Yes"/>
    <s v="No"/>
    <x v="2"/>
    <x v="0"/>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Work as a freelancer and do my thing my way, An Artificial Intelligence Specialist / Talking to Robots"/>
    <s v="Manager who explains what is expected, sets a goal and helps achieve it"/>
    <s v="Work alone"/>
    <s v="Yes, I Understand this is gonna happen everywhere"/>
    <s v="Maybe, with the right company"/>
    <m/>
    <x v="1"/>
    <x v="3"/>
    <m/>
    <m/>
    <m/>
    <x v="0"/>
    <x v="0"/>
    <x v="0"/>
    <m/>
    <x v="0"/>
  </r>
  <r>
    <d v="2023-04-06T01:52:42"/>
    <x v="0"/>
    <n v="670562"/>
    <x v="0"/>
    <x v="0"/>
    <x v="0"/>
    <x v="0"/>
    <s v="No"/>
    <s v="Yes"/>
    <x v="5"/>
    <x v="2"/>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ild and develop a Team, Entrepreneur or Start Up"/>
    <s v="Manager who explains what is expected, sets a goal and helps achieve it"/>
    <s v="Work with 2 to 3 people in my team"/>
    <s v="Yes, I Understand this is gonna happen everywhere"/>
    <s v="Maybe, with the right company"/>
    <m/>
    <x v="3"/>
    <x v="4"/>
    <m/>
    <m/>
    <m/>
    <x v="0"/>
    <x v="0"/>
    <x v="0"/>
    <m/>
    <x v="0"/>
  </r>
  <r>
    <d v="2023-04-06T02:36:15"/>
    <x v="0"/>
    <n v="560094"/>
    <x v="0"/>
    <x v="0"/>
    <x v="0"/>
    <x v="1"/>
    <s v="No"/>
    <s v="No"/>
    <x v="4"/>
    <x v="0"/>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Build and develop a Team, Design and Develop amazing software"/>
    <s v="Manager who explains what is expected, sets a goal and helps achieve it"/>
    <s v="Work alone, Work with 2 to 3 people in my team"/>
    <s v="I have NO other choice"/>
    <s v="Maybe, with the right company"/>
    <m/>
    <x v="2"/>
    <x v="5"/>
    <m/>
    <m/>
    <m/>
    <x v="0"/>
    <x v="0"/>
    <x v="0"/>
    <m/>
    <x v="0"/>
  </r>
  <r>
    <d v="2023-04-06T04:12:07"/>
    <x v="0"/>
    <n v="560050"/>
    <x v="0"/>
    <x v="2"/>
    <x v="0"/>
    <x v="1"/>
    <s v="Yes"/>
    <s v="Yes"/>
    <x v="8"/>
    <x v="2"/>
    <s v="Employer who pushes your limits by enabling an learning environment, and rewards you at the end"/>
    <s v="Self Paced Learning Portals of the Company, Instructor or Expert Learning Programs, Learning by observing others"/>
    <s v="Build and develop a Team, Design and Develop amazing software, Look deeply into Data and generate insights, An Artificial Intelligence Specialist / Talking to Robots"/>
    <s v="Manager who explains what is expected, sets a goal and helps achieve it"/>
    <s v="Work with 5 to 6 people in my team"/>
    <s v="No"/>
    <s v="Maybe, with the right company"/>
    <m/>
    <x v="0"/>
    <x v="4"/>
    <m/>
    <m/>
    <m/>
    <x v="0"/>
    <x v="0"/>
    <x v="0"/>
    <m/>
    <x v="0"/>
  </r>
  <r>
    <d v="2023-04-06T05:37:00"/>
    <x v="0"/>
    <n v="577127"/>
    <x v="1"/>
    <x v="1"/>
    <x v="1"/>
    <x v="1"/>
    <s v="No"/>
    <s v="No"/>
    <x v="1"/>
    <x v="0"/>
    <s v="Employer who appreciates learning and enables that environment"/>
    <s v="Learning by observing others, Self Purchased Course from External Platforms, Manager Teaching you"/>
    <s v="Design and Creative strategy in any company, Design and Develop amazing software, Work as a freelancer and do my thing my way, I Want to sell things/Sales"/>
    <s v="Manager who sets goal and helps me achieve it"/>
    <s v="Work alone"/>
    <s v="Yes, I Understand this is gonna happen everywhere"/>
    <s v="Will work for 7 years or more"/>
    <m/>
    <x v="3"/>
    <x v="4"/>
    <m/>
    <m/>
    <m/>
    <x v="0"/>
    <x v="0"/>
    <x v="0"/>
    <m/>
    <x v="0"/>
  </r>
  <r>
    <d v="2023-04-06T05:54:47"/>
    <x v="0"/>
    <n v="151001"/>
    <x v="0"/>
    <x v="3"/>
    <x v="0"/>
    <x v="1"/>
    <s v="No"/>
    <s v="Yes"/>
    <x v="3"/>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2"/>
    <x v="2"/>
    <m/>
    <m/>
    <m/>
    <x v="0"/>
    <x v="0"/>
    <x v="0"/>
    <m/>
    <x v="0"/>
  </r>
  <r>
    <d v="2023-04-06T06:00:31"/>
    <x v="4"/>
    <s v="N5v3c4"/>
    <x v="0"/>
    <x v="1"/>
    <x v="0"/>
    <x v="1"/>
    <s v="No"/>
    <s v="No"/>
    <x v="3"/>
    <x v="0"/>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I have NO other choice"/>
    <s v="Maybe, with the right company"/>
    <m/>
    <x v="5"/>
    <x v="3"/>
    <m/>
    <m/>
    <m/>
    <x v="0"/>
    <x v="0"/>
    <x v="0"/>
    <m/>
    <x v="0"/>
  </r>
  <r>
    <d v="2023-04-06T06:02:33"/>
    <x v="0"/>
    <n v="441009"/>
    <x v="0"/>
    <x v="1"/>
    <x v="2"/>
    <x v="1"/>
    <s v="No"/>
    <s v="No"/>
    <x v="2"/>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Maybe, with the right company"/>
    <m/>
    <x v="7"/>
    <x v="6"/>
    <m/>
    <m/>
    <m/>
    <x v="0"/>
    <x v="0"/>
    <x v="0"/>
    <m/>
    <x v="0"/>
  </r>
  <r>
    <d v="2023-04-06T06:10:37"/>
    <x v="0"/>
    <n v="201310"/>
    <x v="0"/>
    <x v="2"/>
    <x v="1"/>
    <x v="0"/>
    <s v="No"/>
    <s v="No"/>
    <x v="4"/>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s v="Yes, I Understand this is gonna happen everywhere"/>
    <s v="Maybe, with the right company"/>
    <m/>
    <x v="2"/>
    <x v="2"/>
    <m/>
    <m/>
    <m/>
    <x v="0"/>
    <x v="0"/>
    <x v="0"/>
    <m/>
    <x v="0"/>
  </r>
  <r>
    <d v="2023-04-06T07:09:17"/>
    <x v="0"/>
    <n v="445402"/>
    <x v="0"/>
    <x v="0"/>
    <x v="0"/>
    <x v="0"/>
    <s v="No"/>
    <s v="No"/>
    <x v="8"/>
    <x v="0"/>
    <s v="Employer who appreciates learning and enables that environment"/>
    <s v="Self Paced Learning Portals of the Company, Self Purchased Course from External Platforms, Manager Teaching you"/>
    <s v="Business Operations in any organization, Build and develop a Team, Work as a freelancer and do my thing my way, Entrepreneur or Start Up"/>
    <s v="Manager who sets unrealistic targets"/>
    <s v="Work with 2 to 3 people in my team"/>
    <s v="Yes, I Understand this is gonna happen everywhere"/>
    <s v="Maybe, with the right company"/>
    <m/>
    <x v="0"/>
    <x v="4"/>
    <m/>
    <m/>
    <m/>
    <x v="0"/>
    <x v="0"/>
    <x v="0"/>
    <m/>
    <x v="0"/>
  </r>
  <r>
    <d v="2023-04-06T07:31:20"/>
    <x v="0"/>
    <n v="110059"/>
    <x v="0"/>
    <x v="3"/>
    <x v="0"/>
    <x v="3"/>
    <s v="Yes"/>
    <s v="No"/>
    <x v="4"/>
    <x v="0"/>
    <s v="Employer who rewards learning and enables that environment"/>
    <s v="Self Paced Learning Portals of the Company, Learning by observing others, Self Purchased Course from External Platforms"/>
    <s v="Business Operations in any organization, Work as a freelancer and do my thing my way, Become a content Creator in some platform, Manufacturing / Oil and Gas/ Construction / Hard Physical Work related"/>
    <s v="Manager who clearly describes what she/he needs"/>
    <s v="Work with 7 to 10 or more people in my team"/>
    <s v="I have NO other choice"/>
    <s v="No way"/>
    <m/>
    <x v="5"/>
    <x v="4"/>
    <m/>
    <m/>
    <m/>
    <x v="0"/>
    <x v="0"/>
    <x v="0"/>
    <m/>
    <x v="0"/>
  </r>
  <r>
    <d v="2023-04-06T07:51:55"/>
    <x v="0"/>
    <n v="395009"/>
    <x v="1"/>
    <x v="3"/>
    <x v="0"/>
    <x v="0"/>
    <s v="No"/>
    <s v="No"/>
    <x v="4"/>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Work as a freelancer and do my thing my way"/>
    <s v="Manager who explains what is expected, sets a goal and helps achieve it"/>
    <s v="Work with 5 to 6 people in my team"/>
    <s v="Yes, I Understand this is gonna happen everywhere"/>
    <s v="Maybe, with the right company"/>
    <m/>
    <x v="3"/>
    <x v="1"/>
    <m/>
    <m/>
    <m/>
    <x v="0"/>
    <x v="0"/>
    <x v="0"/>
    <m/>
    <x v="0"/>
  </r>
  <r>
    <d v="2023-04-06T08:06:04"/>
    <x v="0"/>
    <n v="462041"/>
    <x v="0"/>
    <x v="4"/>
    <x v="0"/>
    <x v="0"/>
    <s v="No"/>
    <s v="No"/>
    <x v="0"/>
    <x v="0"/>
    <s v="Employer who pushes your limits by enabling an learning environment, and rewards you at the end"/>
    <s v="Self Paced Learning Portals of the Company, Trial and error by doing side projects within the company, Self Purchased Course from External Platforms"/>
    <s v="Business Operations in any organization, Look deeply into Data and generate insights, Entrepreneur or Start Up, Manufacturing / Oil and Gas/ Construction / Hard Physical Work related"/>
    <s v="Manager who sets goal and helps me achieve it"/>
    <s v="Work with 5 to 6 people in my team"/>
    <s v="Yes, I Understand this is gonna happen everywhere"/>
    <s v="No way"/>
    <m/>
    <x v="3"/>
    <x v="4"/>
    <m/>
    <m/>
    <m/>
    <x v="0"/>
    <x v="0"/>
    <x v="0"/>
    <m/>
    <x v="0"/>
  </r>
  <r>
    <d v="2023-04-06T08:52:41"/>
    <x v="0"/>
    <n v="110077"/>
    <x v="0"/>
    <x v="2"/>
    <x v="2"/>
    <x v="1"/>
    <s v="Yes"/>
    <s v="No"/>
    <x v="2"/>
    <x v="0"/>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Build and develop a Team, Look deeply into Data and generate insights"/>
    <s v="Manager who explains what is expected, sets a goal and helps achieve it"/>
    <s v="Work with 2 to 3 people in my team"/>
    <s v="Yes, I Understand this is gonna happen everywhere"/>
    <s v="Maybe, with the right company"/>
    <m/>
    <x v="3"/>
    <x v="2"/>
    <m/>
    <m/>
    <m/>
    <x v="0"/>
    <x v="0"/>
    <x v="0"/>
    <m/>
    <x v="0"/>
  </r>
  <r>
    <d v="2023-04-06T09:00:39"/>
    <x v="0"/>
    <n v="400072"/>
    <x v="0"/>
    <x v="2"/>
    <x v="0"/>
    <x v="1"/>
    <s v="No"/>
    <s v="No"/>
    <x v="0"/>
    <x v="1"/>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Manage and drive End-to-End Projects or Products, Build and develop a Team"/>
    <s v="Manager who explains what is expected, sets a goal and helps achieve it"/>
    <s v="Work with more than 10 people in my team"/>
    <s v="Yes, I Understand this is gonna happen everywhere"/>
    <s v="Maybe, with the right company"/>
    <m/>
    <x v="5"/>
    <x v="3"/>
    <m/>
    <m/>
    <m/>
    <x v="0"/>
    <x v="0"/>
    <x v="0"/>
    <m/>
    <x v="0"/>
  </r>
  <r>
    <d v="2023-04-06T09:08:24"/>
    <x v="0"/>
    <n v="680508"/>
    <x v="0"/>
    <x v="4"/>
    <x v="0"/>
    <x v="0"/>
    <s v="No"/>
    <s v="No"/>
    <x v="9"/>
    <x v="0"/>
    <s v="Employer who rewards learning and enables that environment"/>
    <s v="Instructor or Expert Learning Programs, Self Purchased Course from External Platforms, Manager Teaching you"/>
    <s v="Design and Creative strategy in any company, Build and develop a Team, I Want to sell things/Sales, Manufacturing / Oil and Gas/ Construction / Hard Physical Work related"/>
    <s v="Manager who clearly describes what she/he needs"/>
    <s v="Work with 5 to 6 people in my team"/>
    <s v="I have NO other choice"/>
    <s v="No way"/>
    <m/>
    <x v="2"/>
    <x v="4"/>
    <m/>
    <m/>
    <m/>
    <x v="0"/>
    <x v="0"/>
    <x v="0"/>
    <m/>
    <x v="0"/>
  </r>
  <r>
    <d v="2023-04-06T09:20:29"/>
    <x v="0"/>
    <n v="670011"/>
    <x v="1"/>
    <x v="1"/>
    <x v="2"/>
    <x v="0"/>
    <s v="No"/>
    <s v="No"/>
    <x v="3"/>
    <x v="1"/>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Manage and drive End-to-End Projects or Products, Design and Develop amazing software"/>
    <s v="Manager who explains what is expected, sets a goal and helps achieve it"/>
    <s v="Work with 5 to 6 people in my team"/>
    <s v="No"/>
    <s v="No way"/>
    <m/>
    <x v="1"/>
    <x v="1"/>
    <m/>
    <m/>
    <m/>
    <x v="0"/>
    <x v="0"/>
    <x v="0"/>
    <m/>
    <x v="0"/>
  </r>
  <r>
    <d v="2023-04-06T09:51:53"/>
    <x v="0"/>
    <n v="201009"/>
    <x v="1"/>
    <x v="2"/>
    <x v="1"/>
    <x v="0"/>
    <s v="Yes"/>
    <s v="Yes"/>
    <x v="3"/>
    <x v="0"/>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s v="Yes, I Understand this is gonna happen everywhere"/>
    <s v="No way"/>
    <m/>
    <x v="2"/>
    <x v="2"/>
    <m/>
    <m/>
    <m/>
    <x v="0"/>
    <x v="0"/>
    <x v="0"/>
    <m/>
    <x v="0"/>
  </r>
  <r>
    <d v="2023-04-06T09:54:17"/>
    <x v="0"/>
    <n v="201009"/>
    <x v="0"/>
    <x v="0"/>
    <x v="1"/>
    <x v="0"/>
    <s v="No"/>
    <s v="Yes"/>
    <x v="8"/>
    <x v="1"/>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Design and Develop amazing software, Work as a freelancer and do my thing my way"/>
    <s v="Manager who explains what is expected, sets a goal and helps achieve it"/>
    <s v="Work alone, Work with 2 to 3 people in my team"/>
    <s v="I have NO other choice"/>
    <s v="No way"/>
    <m/>
    <x v="1"/>
    <x v="3"/>
    <m/>
    <m/>
    <m/>
    <x v="0"/>
    <x v="0"/>
    <x v="0"/>
    <m/>
    <x v="0"/>
  </r>
  <r>
    <d v="2023-04-06T10:00:46"/>
    <x v="0"/>
    <n v="500072"/>
    <x v="0"/>
    <x v="1"/>
    <x v="0"/>
    <x v="1"/>
    <s v="Yes"/>
    <s v="No"/>
    <x v="1"/>
    <x v="0"/>
    <s v="Employer who pushes your limits by enabling an learning environment, and rewards you at the end"/>
    <s v="Learning by observing others, Trial and error by doing side projects within the company, Self Purchased Course from External Platforms"/>
    <s v="Business Operations in any organization, Manage and drive End-to-End Projects or Products, Build and develop a Team, Look deeply into Data and generate insights"/>
    <s v="Manager who sets targets and expects me to achieve it"/>
    <s v="Work with more than 10 people in my team"/>
    <s v="Yes, I Understand this is gonna happen everywhere"/>
    <s v="Will work for 7 years or more"/>
    <m/>
    <x v="5"/>
    <x v="5"/>
    <m/>
    <m/>
    <m/>
    <x v="0"/>
    <x v="0"/>
    <x v="0"/>
    <m/>
    <x v="0"/>
  </r>
  <r>
    <d v="2023-04-06T10:02:25"/>
    <x v="0"/>
    <n v="201009"/>
    <x v="1"/>
    <x v="0"/>
    <x v="1"/>
    <x v="0"/>
    <s v="No"/>
    <s v="No"/>
    <x v="6"/>
    <x v="1"/>
    <s v="Employer who rewards learning and enables that environment"/>
    <s v="Instructor or Expert Learning Programs, Learning by observing others, Manager Teaching you"/>
    <s v="Design and Creative strategy in any company, Teaching in any of the institutes/colleges/online or offline, Work in a BPO setup for some well known client, Work as a freelancer and do my thing my way"/>
    <s v="Manager who sets targets and expects me to achieve it"/>
    <s v="Work alone"/>
    <s v="No"/>
    <s v="Will work for 7 years or more"/>
    <m/>
    <x v="3"/>
    <x v="1"/>
    <m/>
    <m/>
    <m/>
    <x v="0"/>
    <x v="0"/>
    <x v="0"/>
    <m/>
    <x v="0"/>
  </r>
  <r>
    <d v="2023-04-06T10:18:54"/>
    <x v="0"/>
    <n v="110017"/>
    <x v="0"/>
    <x v="2"/>
    <x v="0"/>
    <x v="0"/>
    <s v="No"/>
    <s v="No"/>
    <x v="3"/>
    <x v="0"/>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Work as a freelancer and do my thing my way, Entrepreneur or Start Up, An Artificial Intelligence Specialist / Talking to Robots"/>
    <s v="Manager who sets goal and helps me achieve it"/>
    <s v="Work with 5 to 6 people in my team"/>
    <s v="Yes, I Understand this is gonna happen everywhere"/>
    <s v="No way"/>
    <m/>
    <x v="5"/>
    <x v="5"/>
    <m/>
    <m/>
    <m/>
    <x v="0"/>
    <x v="0"/>
    <x v="0"/>
    <m/>
    <x v="0"/>
  </r>
  <r>
    <d v="2023-04-06T10:21:19"/>
    <x v="0"/>
    <n v="721422"/>
    <x v="0"/>
    <x v="4"/>
    <x v="2"/>
    <x v="1"/>
    <s v="Yes"/>
    <s v="No"/>
    <x v="0"/>
    <x v="0"/>
    <s v="Employer who reward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Build and develop a Team, Look deeply into Data and generate insights"/>
    <s v="Manager who clearly describes what she/he needs"/>
    <s v="Work with 2 to 3 people in my team, Work with 5 to 6 people in my team"/>
    <s v="Yes, I Understand this is gonna happen everywhere"/>
    <s v="Maybe, with the right company"/>
    <m/>
    <x v="2"/>
    <x v="1"/>
    <m/>
    <m/>
    <m/>
    <x v="0"/>
    <x v="0"/>
    <x v="0"/>
    <m/>
    <x v="0"/>
  </r>
  <r>
    <d v="2023-04-06T10:25:48"/>
    <x v="0"/>
    <n v="400610"/>
    <x v="0"/>
    <x v="3"/>
    <x v="1"/>
    <x v="1"/>
    <s v="No"/>
    <s v="No"/>
    <x v="1"/>
    <x v="1"/>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Manage and drive End-to-End Projects or Products, Build and develop a Team"/>
    <s v="Manager who sets goal and helps me achieve it"/>
    <s v="Work with more than 10 people in my team"/>
    <s v="No"/>
    <s v="Maybe, with the right company"/>
    <m/>
    <x v="5"/>
    <x v="4"/>
    <m/>
    <m/>
    <m/>
    <x v="0"/>
    <x v="0"/>
    <x v="0"/>
    <m/>
    <x v="0"/>
  </r>
  <r>
    <d v="2023-04-06T10:27:47"/>
    <x v="0"/>
    <n v="201301"/>
    <x v="0"/>
    <x v="1"/>
    <x v="0"/>
    <x v="1"/>
    <s v="No"/>
    <s v="No"/>
    <x v="9"/>
    <x v="1"/>
    <s v="Employer who appreciates learning and enables that environment"/>
    <s v="Self Paced Learning Portals of the Company, Instructor or Expert Learning Programs, Manager Teaching you"/>
    <s v="Design and Creative strategy in any company, Teaching in any of the institutes/colleges/online or offline, Manage and drive End-to-End Projects or Products, Build and develop a Team"/>
    <s v="Manager who clearly describes what she/he needs"/>
    <s v="Work with 5 to 6 people in my team"/>
    <s v="Yes, I Understand this is gonna happen everywhere"/>
    <s v="Maybe, with the right company"/>
    <m/>
    <x v="2"/>
    <x v="0"/>
    <m/>
    <m/>
    <m/>
    <x v="0"/>
    <x v="0"/>
    <x v="0"/>
    <m/>
    <x v="0"/>
  </r>
  <r>
    <d v="2023-04-06T10:37:28"/>
    <x v="0"/>
    <n v="201301"/>
    <x v="0"/>
    <x v="4"/>
    <x v="0"/>
    <x v="1"/>
    <s v="No"/>
    <s v="No"/>
    <x v="7"/>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s v="Will work for 7 years or more"/>
    <m/>
    <x v="2"/>
    <x v="0"/>
    <m/>
    <m/>
    <m/>
    <x v="0"/>
    <x v="0"/>
    <x v="0"/>
    <m/>
    <x v="0"/>
  </r>
  <r>
    <d v="2023-04-06T10:42:17"/>
    <x v="0"/>
    <n v="110059"/>
    <x v="1"/>
    <x v="1"/>
    <x v="0"/>
    <x v="1"/>
    <s v="No"/>
    <s v="No"/>
    <x v="7"/>
    <x v="0"/>
    <s v="Employer who appreciates learning and enables that environment"/>
    <s v="Self Paced Learning Portals of the Company, Learning by observing others, Manager Teaching you"/>
    <s v="Design and Creative strategy in any company, Business Operations in any organization, An Artificial Intelligence Specialist / Talking to Robots, Manufacturing / Oil and Gas/ Construction / Hard Physical Work related"/>
    <s v="Manager who clearly describes what she/he needs"/>
    <s v="Work with 2 to 3 people in my team"/>
    <s v="No"/>
    <s v="No way"/>
    <m/>
    <x v="3"/>
    <x v="4"/>
    <m/>
    <m/>
    <m/>
    <x v="0"/>
    <x v="0"/>
    <x v="0"/>
    <m/>
    <x v="0"/>
  </r>
  <r>
    <d v="2023-04-06T10:50:21"/>
    <x v="0"/>
    <n v="110008"/>
    <x v="0"/>
    <x v="3"/>
    <x v="0"/>
    <x v="1"/>
    <s v="Yes"/>
    <s v="Yes"/>
    <x v="9"/>
    <x v="0"/>
    <s v="Employer who rewards learning and enables that environment"/>
    <s v="Self Paced Learning Portals of the Company, Learning by observing others, Manager Teaching you"/>
    <s v="Design and Creative strategy in any company, Business Operations in any organization, Design and Develop amazing software, Entrepreneur or Start Up"/>
    <s v="Manager who clearly describes what she/he needs"/>
    <s v="Work with 7 to 10 or more people in my team"/>
    <s v="I have NO other choice"/>
    <s v="Maybe, with the right company"/>
    <m/>
    <x v="3"/>
    <x v="2"/>
    <m/>
    <m/>
    <m/>
    <x v="0"/>
    <x v="0"/>
    <x v="0"/>
    <m/>
    <x v="0"/>
  </r>
  <r>
    <d v="2023-04-06T10:56:20"/>
    <x v="0"/>
    <n v="110067"/>
    <x v="1"/>
    <x v="3"/>
    <x v="0"/>
    <x v="0"/>
    <s v="Yes"/>
    <s v="Yes"/>
    <x v="5"/>
    <x v="0"/>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Manufacturing / Oil and Gas/ Construction / Hard Physical Work related"/>
    <s v="Manager who clearly describes what she/he needs"/>
    <s v="Work with more than 10 people in my team"/>
    <s v="Yes"/>
    <s v="No way"/>
    <m/>
    <x v="1"/>
    <x v="3"/>
    <m/>
    <m/>
    <m/>
    <x v="0"/>
    <x v="0"/>
    <x v="0"/>
    <m/>
    <x v="0"/>
  </r>
  <r>
    <d v="2023-04-06T10:58:11"/>
    <x v="0"/>
    <n v="122022"/>
    <x v="1"/>
    <x v="3"/>
    <x v="0"/>
    <x v="1"/>
    <s v="No"/>
    <s v="No"/>
    <x v="4"/>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2 to 3 people in my team"/>
    <s v="No"/>
    <s v="Will work for 7 years or more"/>
    <m/>
    <x v="2"/>
    <x v="2"/>
    <m/>
    <m/>
    <m/>
    <x v="0"/>
    <x v="0"/>
    <x v="0"/>
    <m/>
    <x v="0"/>
  </r>
  <r>
    <d v="2023-04-06T11:04:57"/>
    <x v="0"/>
    <n v="110078"/>
    <x v="0"/>
    <x v="3"/>
    <x v="0"/>
    <x v="1"/>
    <s v="Yes"/>
    <s v="Yes"/>
    <x v="8"/>
    <x v="0"/>
    <s v="Employer who appreciates learning and enables that environment"/>
    <s v="Self Paced Learning Portals of the Company, Self Purchased Course from External Platforms, Manager Teaching you"/>
    <s v="Design and Creative strategy in any company, Business Operations in any organization, Manage and drive End-to-End Projects or Products, Manufacturing / Oil and Gas/ Construction / Hard Physical Work related"/>
    <s v="Manager who sets goal and helps me achieve it"/>
    <s v="Work with 7 to 10 or more people in my team"/>
    <s v="Yes"/>
    <s v="No way"/>
    <m/>
    <x v="0"/>
    <x v="2"/>
    <m/>
    <m/>
    <m/>
    <x v="0"/>
    <x v="0"/>
    <x v="0"/>
    <m/>
    <x v="0"/>
  </r>
  <r>
    <d v="2023-04-06T11:11:32"/>
    <x v="0"/>
    <n v="442906"/>
    <x v="0"/>
    <x v="4"/>
    <x v="2"/>
    <x v="0"/>
    <s v="Yes"/>
    <s v="Yes"/>
    <x v="2"/>
    <x v="2"/>
    <s v="Employer who appreciates learning and enables that environment"/>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Become a content Creator in some platform"/>
    <s v="Manager who clearly describes what she/he needs"/>
    <s v="Work alone, Work with 2 to 3 people in my team"/>
    <s v="Yes"/>
    <s v="Maybe, with the right company"/>
    <m/>
    <x v="5"/>
    <x v="5"/>
    <m/>
    <m/>
    <m/>
    <x v="0"/>
    <x v="0"/>
    <x v="0"/>
    <m/>
    <x v="0"/>
  </r>
  <r>
    <d v="2023-04-06T11:14:32"/>
    <x v="0"/>
    <n v="122102"/>
    <x v="1"/>
    <x v="4"/>
    <x v="2"/>
    <x v="1"/>
    <s v="No"/>
    <s v="No"/>
    <x v="1"/>
    <x v="2"/>
    <s v="Employer who appreciates learning and enables that environment"/>
    <s v="Instructor or Expert Learning Programs, Learning by observing others, Self Purchased Course from External Platforms"/>
    <s v="Business Operations in any organization, Work as a freelancer and do my thing my way, Entrepreneur or Start Up, I Want to sell things/Sales"/>
    <s v="Manager who sets goal and helps me achieve it"/>
    <s v="Work with 5 to 6 people in my team"/>
    <s v="No"/>
    <s v="No way"/>
    <m/>
    <x v="3"/>
    <x v="3"/>
    <m/>
    <m/>
    <m/>
    <x v="0"/>
    <x v="0"/>
    <x v="0"/>
    <m/>
    <x v="0"/>
  </r>
  <r>
    <d v="2023-04-06T11:18:38"/>
    <x v="0"/>
    <n v="110022"/>
    <x v="1"/>
    <x v="3"/>
    <x v="1"/>
    <x v="1"/>
    <s v="Yes"/>
    <s v="Yes"/>
    <x v="8"/>
    <x v="0"/>
    <s v="Employer who appreciates learning and enables that environment"/>
    <s v="Self Paced Learning Portals of the Company, Learning by observing others, Manager Teaching you"/>
    <s v="Design and Creative strategy in any company, Business Operations in any organization, Become a content Creator in some platform, Manufacturing / Oil and Gas/ Construction / Hard Physical Work related"/>
    <s v="Manager who clearly describes what she/he needs"/>
    <s v="Work with 7 to 10 or more people in my team"/>
    <s v="Yes"/>
    <s v="No way"/>
    <m/>
    <x v="0"/>
    <x v="3"/>
    <m/>
    <m/>
    <m/>
    <x v="0"/>
    <x v="0"/>
    <x v="0"/>
    <m/>
    <x v="0"/>
  </r>
  <r>
    <d v="2023-04-06T11:26:19"/>
    <x v="0"/>
    <n v="110030"/>
    <x v="0"/>
    <x v="4"/>
    <x v="0"/>
    <x v="0"/>
    <s v="No"/>
    <s v="No"/>
    <x v="5"/>
    <x v="1"/>
    <s v="Employer who appreciates learning and enables that environment"/>
    <s v="Self Paced Learning Portals of the Company, Instructor or Expert Learning Programs, Learning by observing others"/>
    <s v="Manage and drive End-to-End Projects or Products, Build and develop a Team, Work as a freelancer and do my thing my way, Become a content Creator in some platform"/>
    <s v="Manager who clearly describes what she/he needs"/>
    <s v="Work with 2 to 3 people in my team, Work with 5 to 6 people in my team"/>
    <s v="No"/>
    <s v="No way"/>
    <m/>
    <x v="0"/>
    <x v="4"/>
    <m/>
    <m/>
    <m/>
    <x v="0"/>
    <x v="0"/>
    <x v="0"/>
    <m/>
    <x v="0"/>
  </r>
  <r>
    <d v="2023-04-06T11:32:06"/>
    <x v="0"/>
    <n v="442902"/>
    <x v="0"/>
    <x v="2"/>
    <x v="0"/>
    <x v="3"/>
    <s v="No"/>
    <s v="No"/>
    <x v="1"/>
    <x v="0"/>
    <s v="Employer who rewards learning and enables that environment"/>
    <s v="Instructor or Expert Learning Programs, Trial and error by doing side projects within the company, Manager Teaching you"/>
    <s v="Teaching in any of the institutes/colleges/online or offline, Look deeply into Data and generate insights, Work as a freelancer and do my thing my way, Become a content Creator in some platform"/>
    <s v="Manager who explains what is expected, sets a goal and helps achieve it"/>
    <s v="Work with 5 to 6 people in my team"/>
    <s v="No"/>
    <s v="No way"/>
    <m/>
    <x v="1"/>
    <x v="3"/>
    <m/>
    <m/>
    <m/>
    <x v="0"/>
    <x v="0"/>
    <x v="0"/>
    <m/>
    <x v="0"/>
  </r>
  <r>
    <d v="2023-04-06T11:40:41"/>
    <x v="0"/>
    <n v="201014"/>
    <x v="0"/>
    <x v="4"/>
    <x v="0"/>
    <x v="0"/>
    <s v="Yes"/>
    <s v="No"/>
    <x v="5"/>
    <x v="1"/>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Design and Develop amazing software"/>
    <s v="Manager who clearly describes what she/he needs"/>
    <s v="Work with 5 to 6 people in my team"/>
    <s v="No"/>
    <s v="Maybe, with the right company"/>
    <m/>
    <x v="2"/>
    <x v="4"/>
    <m/>
    <m/>
    <m/>
    <x v="0"/>
    <x v="0"/>
    <x v="0"/>
    <m/>
    <x v="0"/>
  </r>
  <r>
    <d v="2023-04-06T11:41:15"/>
    <x v="0"/>
    <n v="110040"/>
    <x v="0"/>
    <x v="4"/>
    <x v="0"/>
    <x v="1"/>
    <s v="No"/>
    <s v="No"/>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Work as a freelancer and do my thing my way"/>
    <s v="Manager who sets targets and expects me to achieve it"/>
    <s v="Work with 7 to 10 or more people in my team"/>
    <s v="Yes, I Understand this is gonna happen everywhere"/>
    <s v="Maybe, with the right company"/>
    <m/>
    <x v="3"/>
    <x v="3"/>
    <m/>
    <m/>
    <m/>
    <x v="0"/>
    <x v="0"/>
    <x v="0"/>
    <m/>
    <x v="0"/>
  </r>
  <r>
    <d v="2023-04-06T11:43:13"/>
    <x v="0"/>
    <n v="201301"/>
    <x v="0"/>
    <x v="3"/>
    <x v="0"/>
    <x v="1"/>
    <s v="No"/>
    <s v="No"/>
    <x v="1"/>
    <x v="0"/>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Will work for 7 years or more"/>
    <m/>
    <x v="2"/>
    <x v="2"/>
    <m/>
    <m/>
    <m/>
    <x v="0"/>
    <x v="0"/>
    <x v="0"/>
    <m/>
    <x v="0"/>
  </r>
  <r>
    <d v="2023-04-06T11:48:57"/>
    <x v="0"/>
    <n v="110066"/>
    <x v="1"/>
    <x v="2"/>
    <x v="2"/>
    <x v="1"/>
    <s v="No"/>
    <s v="No"/>
    <x v="6"/>
    <x v="1"/>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clearly describes what she/he needs"/>
    <s v="Work with 2 to 3 people in my team"/>
    <s v="Yes, I Understand this is gonna happen everywhere"/>
    <s v="Will work for 7 years or more"/>
    <m/>
    <x v="1"/>
    <x v="1"/>
    <m/>
    <m/>
    <m/>
    <x v="0"/>
    <x v="0"/>
    <x v="0"/>
    <m/>
    <x v="0"/>
  </r>
  <r>
    <d v="2023-04-06T11:51:35"/>
    <x v="0"/>
    <n v="342001"/>
    <x v="1"/>
    <x v="0"/>
    <x v="0"/>
    <x v="0"/>
    <s v="No"/>
    <s v="No"/>
    <x v="0"/>
    <x v="1"/>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explains what is expected, sets a goal and helps achieve it"/>
    <s v="Work with more than 10 people in my team"/>
    <s v="No"/>
    <s v="Maybe, with the right company"/>
    <m/>
    <x v="2"/>
    <x v="2"/>
    <m/>
    <m/>
    <m/>
    <x v="0"/>
    <x v="0"/>
    <x v="0"/>
    <m/>
    <x v="0"/>
  </r>
  <r>
    <d v="2023-04-06T11:59:04"/>
    <x v="0"/>
    <n v="201301"/>
    <x v="0"/>
    <x v="4"/>
    <x v="1"/>
    <x v="1"/>
    <s v="No"/>
    <s v="No"/>
    <x v="3"/>
    <x v="1"/>
    <s v="Employer who rewards learning and enables that environment"/>
    <s v="Instructor or Expert Learning Programs, Learning by observing other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Maybe, with the right company"/>
    <m/>
    <x v="3"/>
    <x v="1"/>
    <m/>
    <m/>
    <m/>
    <x v="0"/>
    <x v="0"/>
    <x v="0"/>
    <m/>
    <x v="0"/>
  </r>
  <r>
    <d v="2023-04-06T12:11:22"/>
    <x v="0"/>
    <n v="110045"/>
    <x v="0"/>
    <x v="4"/>
    <x v="2"/>
    <x v="1"/>
    <s v="No"/>
    <s v="No"/>
    <x v="1"/>
    <x v="2"/>
    <s v="Employer who pushes your limits by enabling an learning environment, and rewards you at the end"/>
    <s v="Self Paced Learning Portals of the Company, Trial and error by doing side projects within the company, Manager Teaching you"/>
    <s v="Design and Creative strategy in any company, Build and develop a Team, Look deeply into Data and generate insights, Become a content Creator in some platform"/>
    <s v="Manager who sets goal and helps me achieve it"/>
    <s v="Work with 2 to 3 people in my team"/>
    <s v="Yes, I Understand this is gonna happen everywhere"/>
    <s v="Will work for 7 years or more"/>
    <m/>
    <x v="5"/>
    <x v="4"/>
    <m/>
    <m/>
    <m/>
    <x v="0"/>
    <x v="0"/>
    <x v="0"/>
    <m/>
    <x v="0"/>
  </r>
  <r>
    <d v="2023-04-06T12:13:36"/>
    <x v="0"/>
    <n v="855107"/>
    <x v="0"/>
    <x v="1"/>
    <x v="2"/>
    <x v="1"/>
    <s v="No"/>
    <s v="No"/>
    <x v="3"/>
    <x v="1"/>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Design and Develop amazing software,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6"/>
    <x v="1"/>
    <m/>
    <m/>
    <m/>
    <x v="0"/>
    <x v="0"/>
    <x v="0"/>
    <m/>
    <x v="0"/>
  </r>
  <r>
    <d v="2023-04-06T12:25:59"/>
    <x v="0"/>
    <n v="521002"/>
    <x v="1"/>
    <x v="4"/>
    <x v="1"/>
    <x v="0"/>
    <s v="No"/>
    <s v="No"/>
    <x v="0"/>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Maybe, with the right company"/>
    <m/>
    <x v="7"/>
    <x v="1"/>
    <m/>
    <m/>
    <m/>
    <x v="0"/>
    <x v="0"/>
    <x v="0"/>
    <m/>
    <x v="0"/>
  </r>
  <r>
    <d v="2023-04-06T12:30:58"/>
    <x v="0"/>
    <n v="442001"/>
    <x v="1"/>
    <x v="1"/>
    <x v="1"/>
    <x v="0"/>
    <s v="No"/>
    <s v="No"/>
    <x v="9"/>
    <x v="0"/>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sets goal and helps me achieve it"/>
    <s v="Work with 2 to 3 people in my team, Work with 5 to 6 people in my team, Work with 7 to 10 or more people in my team, Work with more than 10 people in my team"/>
    <s v="I have NO other choice"/>
    <s v="Maybe, with the right company"/>
    <m/>
    <x v="2"/>
    <x v="0"/>
    <m/>
    <m/>
    <m/>
    <x v="0"/>
    <x v="0"/>
    <x v="0"/>
    <m/>
    <x v="0"/>
  </r>
  <r>
    <d v="2023-04-06T12:39:44"/>
    <x v="0"/>
    <n v="521165"/>
    <x v="0"/>
    <x v="1"/>
    <x v="2"/>
    <x v="0"/>
    <s v="No"/>
    <s v="Yes"/>
    <x v="9"/>
    <x v="0"/>
    <s v="Employer who rewards learning and enables that environment"/>
    <s v="Self Paced Learning Portals of the Company, Learning by observing others, Self Purchased Course from External Platforms"/>
    <s v="Build and develop a Team, Design and Develop amazing software, Work as a freelancer and do my thing my way, Entrepreneur or Start Up"/>
    <s v="Manager who sets goal and helps me achieve it"/>
    <s v="Work with 5 to 6 people in my team"/>
    <s v="Yes, I Understand this is gonna happen everywhere"/>
    <s v="No way"/>
    <m/>
    <x v="6"/>
    <x v="6"/>
    <m/>
    <m/>
    <m/>
    <x v="0"/>
    <x v="0"/>
    <x v="0"/>
    <m/>
    <x v="0"/>
  </r>
  <r>
    <d v="2023-04-06T12:43:20"/>
    <x v="0"/>
    <n v="110022"/>
    <x v="1"/>
    <x v="0"/>
    <x v="2"/>
    <x v="0"/>
    <s v="Yes"/>
    <s v="Yes"/>
    <x v="2"/>
    <x v="1"/>
    <s v="Employer who rewards learning and enables that environment"/>
    <s v="Instructor or Expert Learning Programs, Trial and error by doing side projects within the company, Manager Teaching you"/>
    <s v="Design and Creative strategy in any company, Teaching in any of the institutes/colleges/online or offline, Design and Develop amazing software, Become a content Creator in some platform"/>
    <s v="Manager who sets goal and helps me achieve it"/>
    <s v="Work alone"/>
    <s v="Yes, I Understand this is gonna happen everywhere"/>
    <s v="No way"/>
    <m/>
    <x v="5"/>
    <x v="0"/>
    <m/>
    <m/>
    <m/>
    <x v="0"/>
    <x v="0"/>
    <x v="0"/>
    <m/>
    <x v="0"/>
  </r>
  <r>
    <d v="2023-04-06T12:44:14"/>
    <x v="0"/>
    <n v="560028"/>
    <x v="0"/>
    <x v="0"/>
    <x v="0"/>
    <x v="0"/>
    <s v="No"/>
    <s v="No"/>
    <x v="2"/>
    <x v="1"/>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Entrepreneur or Start Up"/>
    <s v="Manager who sets goal and helps me achieve it"/>
    <s v="Work with 7 to 10 or more people in my team"/>
    <s v="No"/>
    <s v="No way"/>
    <m/>
    <x v="3"/>
    <x v="4"/>
    <m/>
    <m/>
    <m/>
    <x v="0"/>
    <x v="0"/>
    <x v="0"/>
    <m/>
    <x v="0"/>
  </r>
  <r>
    <d v="2023-04-06T12:44:58"/>
    <x v="0"/>
    <n v="641045"/>
    <x v="0"/>
    <x v="4"/>
    <x v="1"/>
    <x v="0"/>
    <s v="Yes"/>
    <s v="Yes"/>
    <x v="2"/>
    <x v="0"/>
    <s v="Employer who appreciates learning and enables that environment"/>
    <s v="Instructor or Expert Learning Programs, Trial and error by doing side projects within the company, Self Purchased Course from External Platforms"/>
    <s v="Build and develop a Team, Become a content Creator in some platform, I Want to sell things/Sales, An Artificial Intelligence Specialist / Talking to Robots"/>
    <s v="Manager who explains what is expected, sets a goal and helps achieve it"/>
    <s v="Work alone"/>
    <s v="No"/>
    <s v="Maybe, with the right company"/>
    <m/>
    <x v="0"/>
    <x v="1"/>
    <m/>
    <m/>
    <m/>
    <x v="0"/>
    <x v="0"/>
    <x v="0"/>
    <m/>
    <x v="0"/>
  </r>
  <r>
    <d v="2023-04-06T12:55:10"/>
    <x v="0"/>
    <n v="110077"/>
    <x v="1"/>
    <x v="3"/>
    <x v="2"/>
    <x v="0"/>
    <s v="No"/>
    <s v="No"/>
    <x v="7"/>
    <x v="0"/>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No way"/>
    <m/>
    <x v="0"/>
    <x v="1"/>
    <m/>
    <m/>
    <m/>
    <x v="0"/>
    <x v="0"/>
    <x v="0"/>
    <m/>
    <x v="0"/>
  </r>
  <r>
    <d v="2023-04-06T12:55:17"/>
    <x v="0"/>
    <n v="521163"/>
    <x v="0"/>
    <x v="4"/>
    <x v="1"/>
    <x v="0"/>
    <s v="No"/>
    <s v="No"/>
    <x v="4"/>
    <x v="0"/>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ild and develop a Team, Design and Develop amazing software, Become a content Creator in some platform"/>
    <s v="Manager who explains what is expected, sets a goal and helps achieve it"/>
    <s v="Work with 5 to 6 people in my team"/>
    <s v="Yes, I Understand this is gonna happen everywhere"/>
    <s v="Maybe, with the right company"/>
    <m/>
    <x v="5"/>
    <x v="0"/>
    <m/>
    <m/>
    <m/>
    <x v="0"/>
    <x v="0"/>
    <x v="0"/>
    <m/>
    <x v="0"/>
  </r>
  <r>
    <d v="2023-04-06T12:57:28"/>
    <x v="0"/>
    <n v="560029"/>
    <x v="0"/>
    <x v="1"/>
    <x v="1"/>
    <x v="0"/>
    <s v="No"/>
    <s v="No"/>
    <x v="1"/>
    <x v="1"/>
    <s v="Employer who pushes your limits by enabling an learning environment, and rewards you at the end"/>
    <s v="Self Paced Learning Portals of the Company, Instructor or Expert Learning Programs, Self Purchased Course from External Platforms"/>
    <s v="Build and develop a Team, Design and Develop amazing software, Work as a freelancer and do my thing my way, An Artificial Intelligence Specialist / Talking to Robots"/>
    <s v="Manager who sets goal and helps me achieve it"/>
    <s v="Work with 5 to 6 people in my team, Work with 7 to 10 or more people in my team"/>
    <s v="Yes, I Understand this is gonna happen everywhere"/>
    <s v="No way"/>
    <m/>
    <x v="2"/>
    <x v="3"/>
    <m/>
    <m/>
    <m/>
    <x v="0"/>
    <x v="0"/>
    <x v="0"/>
    <m/>
    <x v="0"/>
  </r>
  <r>
    <d v="2023-04-06T12:58:42"/>
    <x v="0"/>
    <n v="560029"/>
    <x v="0"/>
    <x v="4"/>
    <x v="1"/>
    <x v="0"/>
    <s v="No"/>
    <s v="No"/>
    <x v="7"/>
    <x v="0"/>
    <s v="Employer who pushes your limits by enabling an learning environment, and rewards you at the end"/>
    <s v="Learning by observing others, Trial and error by doing side projects within the company, Manager Teaching you"/>
    <s v="Build and develop a Team, Look deeply into Data and generate insights, I Want to sell things/Sales, An Artificial Intelligence Specialist / Talking to Robots"/>
    <s v="Manager who sets goal and helps me achieve it"/>
    <s v="Work with 7 to 10 or more people in my team"/>
    <s v="No"/>
    <s v="Maybe, with the right company"/>
    <m/>
    <x v="1"/>
    <x v="1"/>
    <m/>
    <m/>
    <m/>
    <x v="0"/>
    <x v="0"/>
    <x v="0"/>
    <m/>
    <x v="0"/>
  </r>
  <r>
    <d v="2023-04-06T13:14:09"/>
    <x v="0"/>
    <n v="431810"/>
    <x v="0"/>
    <x v="3"/>
    <x v="1"/>
    <x v="0"/>
    <s v="Yes"/>
    <s v="Yes"/>
    <x v="9"/>
    <x v="0"/>
    <s v="Employer who pushes your limits and doesn't enables learning environment and never rewards you"/>
    <s v="Learning by observing others, Trial and error by doing side projects within the company, Self Purchased Course from External Platforms"/>
    <s v="Become a content Creator in some platform, Entrepreneur or Start Up, I Want to sell things/Sales, An Artificial Intelligence Specialist / Talking to Robots"/>
    <s v="Manager who explains what is expected, sets a goal and helps achieve it"/>
    <s v="Work with 5 to 6 people in my team"/>
    <s v="Yes, I Understand this is gonna happen everywhere"/>
    <s v="Maybe, with the right company"/>
    <m/>
    <x v="1"/>
    <x v="0"/>
    <m/>
    <m/>
    <m/>
    <x v="0"/>
    <x v="0"/>
    <x v="0"/>
    <m/>
    <x v="0"/>
  </r>
  <r>
    <d v="2023-04-06T13:29:22"/>
    <x v="0"/>
    <n v="431001"/>
    <x v="0"/>
    <x v="1"/>
    <x v="0"/>
    <x v="0"/>
    <s v="No"/>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No way"/>
    <m/>
    <x v="0"/>
    <x v="6"/>
    <m/>
    <m/>
    <m/>
    <x v="0"/>
    <x v="0"/>
    <x v="0"/>
    <m/>
    <x v="0"/>
  </r>
  <r>
    <d v="2023-04-06T13:35:59"/>
    <x v="0"/>
    <n v="110045"/>
    <x v="0"/>
    <x v="1"/>
    <x v="0"/>
    <x v="1"/>
    <s v="No"/>
    <s v="No"/>
    <x v="5"/>
    <x v="0"/>
    <s v="Employer who pushes your limits by enabling an learning environment, and rewards you at the end"/>
    <s v="Self Paced Learning Portals of the Company, Learning by observing others, Self Purchased Course from External Platforms"/>
    <s v="Manage and drive End-to-End Projects or Products, Build and develop a Team, Design and Develop amazing software, An Artificial Intelligence Specialist / Talking to Robots"/>
    <s v="Manager who explains what is expected, sets a goal and helps achieve it"/>
    <s v="Work with 2 to 3 people in my team"/>
    <s v="Yes, I Understand this is gonna happen everywhere"/>
    <s v="Will work for 7 years or more"/>
    <m/>
    <x v="2"/>
    <x v="2"/>
    <m/>
    <m/>
    <m/>
    <x v="0"/>
    <x v="0"/>
    <x v="0"/>
    <m/>
    <x v="0"/>
  </r>
  <r>
    <d v="2023-04-06T13:39:21"/>
    <x v="0"/>
    <n v="577201"/>
    <x v="1"/>
    <x v="0"/>
    <x v="1"/>
    <x v="0"/>
    <s v="No"/>
    <s v="No"/>
    <x v="4"/>
    <x v="1"/>
    <s v="Employer who rewards learning and enables that environment"/>
    <s v="Instructor or Expert Learning Programs, Trial and error by doing side projects within the company, Manager Teaching you"/>
    <s v="Business Operations in any organization, Design and Develop amazing software, Entrepreneur or Start Up, An Artificial Intelligence Specialist / Talking to Robots"/>
    <s v="Manager who explains what is expected, sets a goal and helps achieve it"/>
    <s v="Work with 5 to 6 people in my team, Work with more than 10 people in my team"/>
    <s v="Yes, I Understand this is gonna happen everywhere"/>
    <s v="Maybe, with the right company"/>
    <m/>
    <x v="2"/>
    <x v="4"/>
    <m/>
    <m/>
    <m/>
    <x v="0"/>
    <x v="0"/>
    <x v="0"/>
    <m/>
    <x v="0"/>
  </r>
  <r>
    <d v="2023-04-06T13:47:20"/>
    <x v="0"/>
    <n v="110057"/>
    <x v="0"/>
    <x v="3"/>
    <x v="0"/>
    <x v="1"/>
    <s v="Yes"/>
    <s v="No"/>
    <x v="9"/>
    <x v="0"/>
    <s v="Employer who pushes your limits by enabling an learning environment, and rewards you at the end"/>
    <s v="Instructor or Expert Learning Programs, Learning by observing others, Manager Teaching you"/>
    <s v="Design and Creative strategy in any company, Build and develop a Team, Work as a freelancer and do my thing my way, Entrepreneur or Start Up"/>
    <s v="Manager who sets goal and helps me achieve it"/>
    <s v="Work with 7 to 10 or more people in my team"/>
    <s v="I have NO other choice"/>
    <s v="Maybe, with the right company"/>
    <m/>
    <x v="2"/>
    <x v="5"/>
    <m/>
    <m/>
    <m/>
    <x v="0"/>
    <x v="0"/>
    <x v="0"/>
    <m/>
    <x v="0"/>
  </r>
  <r>
    <d v="2023-04-06T13:50:52"/>
    <x v="0"/>
    <n v="110085"/>
    <x v="1"/>
    <x v="3"/>
    <x v="0"/>
    <x v="1"/>
    <s v="No"/>
    <s v="No"/>
    <x v="4"/>
    <x v="2"/>
    <s v="Employer who pushes your limits by enabling an learning environment, and rewards you at the end"/>
    <s v="Instructor or Expert Learning Programs, Trial and error by doing side projects within the company, Manager Teaching you"/>
    <s v="Business Operations in any organization, Look deeply into Data and generate insights, Work as a freelancer and do my thing my way, I Want to sell things/Sales"/>
    <s v="Manager who sets goal and helps me achieve it"/>
    <s v="Work with 7 to 10 or more people in my team"/>
    <s v="Yes, I Understand this is gonna happen everywhere"/>
    <s v="Maybe, with the right company"/>
    <m/>
    <x v="2"/>
    <x v="2"/>
    <m/>
    <m/>
    <m/>
    <x v="0"/>
    <x v="0"/>
    <x v="0"/>
    <m/>
    <x v="0"/>
  </r>
  <r>
    <d v="2023-04-06T13:52:45"/>
    <x v="0"/>
    <n v="110018"/>
    <x v="1"/>
    <x v="4"/>
    <x v="2"/>
    <x v="1"/>
    <s v="No"/>
    <s v="No"/>
    <x v="2"/>
    <x v="1"/>
    <s v="Employer who appreciates learning and enables that environment"/>
    <s v="Self Paced Learning Portals of the Company, Learning by observing others, Manager Teaching you"/>
    <s v="Business Operations in any organization, Build and develop a Team, Work as a freelancer and do my thing my way, An Artificial Intelligence Specialist / Talking to Robots"/>
    <s v="Manager who sets goal and helps me achieve it"/>
    <s v="Work with 7 to 10 or more people in my team"/>
    <s v="No"/>
    <s v="Will work for 7 years or more"/>
    <m/>
    <x v="0"/>
    <x v="1"/>
    <m/>
    <m/>
    <m/>
    <x v="0"/>
    <x v="0"/>
    <x v="0"/>
    <m/>
    <x v="0"/>
  </r>
  <r>
    <d v="2023-04-06T13:57:31"/>
    <x v="0"/>
    <n v="515775"/>
    <x v="0"/>
    <x v="4"/>
    <x v="0"/>
    <x v="1"/>
    <s v="Yes"/>
    <s v="Yes"/>
    <x v="7"/>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Work in a BPO setup for some well known client"/>
    <s v="Manager who sets targets and expects me to achieve it"/>
    <s v="Work with 5 to 6 people in my team"/>
    <s v="Yes, I Understand this is gonna happen everywhere"/>
    <s v="Will work for 7 years or more"/>
    <m/>
    <x v="3"/>
    <x v="1"/>
    <m/>
    <m/>
    <m/>
    <x v="0"/>
    <x v="0"/>
    <x v="0"/>
    <m/>
    <x v="0"/>
  </r>
  <r>
    <d v="2023-04-06T14:00:40"/>
    <x v="0"/>
    <n v="122010"/>
    <x v="0"/>
    <x v="0"/>
    <x v="0"/>
    <x v="1"/>
    <s v="No"/>
    <s v="Yes"/>
    <x v="5"/>
    <x v="0"/>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sets goal and helps me achieve it"/>
    <s v="Work with 2 to 3 people in my team"/>
    <s v="Yes, I Understand this is gonna happen everywhere"/>
    <s v="Maybe, with the right company"/>
    <m/>
    <x v="4"/>
    <x v="0"/>
    <m/>
    <m/>
    <m/>
    <x v="0"/>
    <x v="0"/>
    <x v="0"/>
    <m/>
    <x v="0"/>
  </r>
  <r>
    <d v="2023-04-06T14:24:13"/>
    <x v="0"/>
    <n v="401105"/>
    <x v="0"/>
    <x v="3"/>
    <x v="1"/>
    <x v="0"/>
    <s v="No"/>
    <s v="No"/>
    <x v="3"/>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No way"/>
    <m/>
    <x v="5"/>
    <x v="2"/>
    <m/>
    <m/>
    <m/>
    <x v="0"/>
    <x v="0"/>
    <x v="0"/>
    <m/>
    <x v="0"/>
  </r>
  <r>
    <d v="2023-04-06T14:32:56"/>
    <x v="0"/>
    <n v="535218"/>
    <x v="0"/>
    <x v="4"/>
    <x v="2"/>
    <x v="1"/>
    <s v="No"/>
    <s v="No"/>
    <x v="4"/>
    <x v="1"/>
    <s v="Employer who reward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Maybe, with the right company"/>
    <m/>
    <x v="0"/>
    <x v="4"/>
    <m/>
    <m/>
    <m/>
    <x v="0"/>
    <x v="0"/>
    <x v="0"/>
    <m/>
    <x v="0"/>
  </r>
  <r>
    <d v="2023-04-06T14:33:32"/>
    <x v="0"/>
    <n v="401105"/>
    <x v="0"/>
    <x v="3"/>
    <x v="0"/>
    <x v="1"/>
    <s v="No"/>
    <s v="No"/>
    <x v="4"/>
    <x v="2"/>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Work as a freelancer and do my thing my way"/>
    <s v="Manager who explains what is expected, sets a goal and helps achieve it"/>
    <s v="Work with 2 to 3 people in my team"/>
    <s v="Yes, I Understand this is gonna happen everywhere"/>
    <s v="Maybe, with the right company"/>
    <m/>
    <x v="3"/>
    <x v="6"/>
    <m/>
    <m/>
    <m/>
    <x v="0"/>
    <x v="0"/>
    <x v="0"/>
    <m/>
    <x v="0"/>
  </r>
  <r>
    <d v="2023-04-06T14:33:37"/>
    <x v="0"/>
    <n v="110077"/>
    <x v="0"/>
    <x v="1"/>
    <x v="1"/>
    <x v="0"/>
    <s v="No"/>
    <s v="Yes"/>
    <x v="4"/>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Work as a freelancer and do my thing my way"/>
    <s v="Manager who sets targets and expects me to achieve it"/>
    <s v="Work alone, Work with 7 to 10 or more people in my team, Work with more than 10 people in my team"/>
    <s v="Yes, I Understand this is gonna happen everywhere"/>
    <s v="No way"/>
    <m/>
    <x v="4"/>
    <x v="3"/>
    <m/>
    <m/>
    <m/>
    <x v="0"/>
    <x v="0"/>
    <x v="0"/>
    <m/>
    <x v="0"/>
  </r>
  <r>
    <d v="2023-04-06T14:49:00"/>
    <x v="0"/>
    <n v="401105"/>
    <x v="0"/>
    <x v="3"/>
    <x v="2"/>
    <x v="1"/>
    <s v="No"/>
    <s v="Yes"/>
    <x v="3"/>
    <x v="1"/>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Entrepreneur or Start Up"/>
    <s v="Manager who sets targets and expects me to achieve it"/>
    <s v="Work with 2 to 3 people in my team"/>
    <s v="Yes, I Understand this is gonna happen everywhere"/>
    <s v="Maybe, with the right company"/>
    <m/>
    <x v="3"/>
    <x v="5"/>
    <m/>
    <m/>
    <m/>
    <x v="0"/>
    <x v="0"/>
    <x v="0"/>
    <m/>
    <x v="0"/>
  </r>
  <r>
    <d v="2023-04-06T14:49:18"/>
    <x v="0"/>
    <n v="400086"/>
    <x v="1"/>
    <x v="0"/>
    <x v="2"/>
    <x v="0"/>
    <s v="No"/>
    <s v="No"/>
    <x v="8"/>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Work with 2 to 3 people in my team, Work with 5 to 6 people in my team, Work with 7 to 10 or more people in my team, Work with more than 10 people in my team"/>
    <s v="Yes, I Understand this is gonna happen everywhere"/>
    <s v="Maybe, with the right company"/>
    <m/>
    <x v="0"/>
    <x v="4"/>
    <m/>
    <m/>
    <m/>
    <x v="0"/>
    <x v="0"/>
    <x v="0"/>
    <m/>
    <x v="0"/>
  </r>
  <r>
    <d v="2023-04-06T14:49:19"/>
    <x v="0"/>
    <n v="122001"/>
    <x v="0"/>
    <x v="1"/>
    <x v="2"/>
    <x v="1"/>
    <s v="No"/>
    <s v="No"/>
    <x v="4"/>
    <x v="1"/>
    <s v="Employer who reward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Maybe, with the right company"/>
    <m/>
    <x v="2"/>
    <x v="2"/>
    <m/>
    <m/>
    <m/>
    <x v="0"/>
    <x v="0"/>
    <x v="0"/>
    <m/>
    <x v="0"/>
  </r>
  <r>
    <d v="2023-04-06T15:02:02"/>
    <x v="0"/>
    <n v="401107"/>
    <x v="0"/>
    <x v="4"/>
    <x v="2"/>
    <x v="1"/>
    <s v="No"/>
    <s v="Yes"/>
    <x v="2"/>
    <x v="2"/>
    <s v="Employer who pushes your limits by enabling an learning environment, and rewards you at the end"/>
    <s v="Self Paced Learning Portals of the Company, Learning by observing others, Manager Teaching you"/>
    <s v="Build and develop a Team, Design and Develop amazing software, Look deeply into Data and generate insights, An Artificial Intelligence Specialist / Talking to Robots"/>
    <s v="Manager who sets unrealistic targets"/>
    <s v="Work with 2 to 3 people in my team"/>
    <s v="No"/>
    <s v="No way"/>
    <m/>
    <x v="3"/>
    <x v="6"/>
    <m/>
    <m/>
    <m/>
    <x v="0"/>
    <x v="0"/>
    <x v="0"/>
    <m/>
    <x v="0"/>
  </r>
  <r>
    <d v="2023-04-06T15:05:43"/>
    <x v="0"/>
    <n v="122001"/>
    <x v="0"/>
    <x v="2"/>
    <x v="2"/>
    <x v="1"/>
    <s v="Yes"/>
    <s v="No"/>
    <x v="4"/>
    <x v="0"/>
    <s v="Employer who pushes your limits by enabling an learning environment, and rewards you at the end"/>
    <s v="Instructor or Expert Learning Programs, Learning by observing others, Self Purchased Course from External Platforms"/>
    <s v="Business Operations in any organization, Build and develop a Team, Design and Develop amazing software, An Artificial Intelligence Specialist / Talking to Robots"/>
    <s v="Manager who sets goal and helps me achieve it"/>
    <s v="Work with 2 to 3 people in my team"/>
    <s v="No"/>
    <s v="Maybe, with the right company"/>
    <m/>
    <x v="1"/>
    <x v="3"/>
    <m/>
    <m/>
    <m/>
    <x v="0"/>
    <x v="0"/>
    <x v="0"/>
    <m/>
    <x v="0"/>
  </r>
  <r>
    <d v="2023-04-06T15:23:49"/>
    <x v="0"/>
    <n v="400067"/>
    <x v="1"/>
    <x v="0"/>
    <x v="0"/>
    <x v="3"/>
    <s v="No"/>
    <s v="No"/>
    <x v="7"/>
    <x v="1"/>
    <s v="Employer who rewards learning and enables that environment"/>
    <s v="Self Paced Learning Portals of the Company, Learning by observing others, Manager Teaching you"/>
    <s v="Business Operations in any organization, Look deeply into Data and generate insights, Become a content Creator in some platform, An Artificial Intelligence Specialist / Talking to Robots"/>
    <s v="Manager who sets targets and expects me to achieve it"/>
    <s v="Work with 5 to 6 people in my team"/>
    <s v="No"/>
    <s v="No way"/>
    <m/>
    <x v="2"/>
    <x v="2"/>
    <m/>
    <m/>
    <m/>
    <x v="0"/>
    <x v="0"/>
    <x v="0"/>
    <m/>
    <x v="0"/>
  </r>
  <r>
    <d v="2023-04-06T15:33:51"/>
    <x v="2"/>
    <n v="61455"/>
    <x v="0"/>
    <x v="4"/>
    <x v="0"/>
    <x v="3"/>
    <s v="Yes"/>
    <s v="No"/>
    <x v="5"/>
    <x v="0"/>
    <s v="Employer who appreciates learning and enables that environment"/>
    <s v="Instructor or Expert Learning Programs, Trial and error by doing side projects within the company, Manager Teaching you"/>
    <s v="Manage and drive End-to-End Projects or Products, Build and develop a Team, Design and Develop amazing software, Become a content Creator in some platform"/>
    <s v="Manager who clearly describes what she/he needs"/>
    <s v="Work with 5 to 6 people in my team"/>
    <s v="No"/>
    <s v="No way"/>
    <m/>
    <x v="0"/>
    <x v="4"/>
    <m/>
    <m/>
    <m/>
    <x v="0"/>
    <x v="0"/>
    <x v="0"/>
    <m/>
    <x v="0"/>
  </r>
  <r>
    <d v="2023-04-06T15:34:15"/>
    <x v="0"/>
    <n v="507115"/>
    <x v="0"/>
    <x v="4"/>
    <x v="0"/>
    <x v="0"/>
    <s v="No"/>
    <s v="No"/>
    <x v="4"/>
    <x v="0"/>
    <s v="Employer who appreciates learning and enables that environment"/>
    <s v="Self Paced Learning Portals of the Company, Learning by observing others, Self Purchased Course from External Platforms"/>
    <s v="Design and Creative strategy in any company, Business Operations in any organization, Manage and drive End-to-End Projects or Products, Become a content Creator in some platform"/>
    <s v="Manager who clearly describes what she/he needs"/>
    <s v="Work with 5 to 6 people in my team, Work with 7 to 10 or more people in my team, Work with more than 10 people in my team"/>
    <s v="Yes, I Understand this is gonna happen everywhere"/>
    <s v="No way"/>
    <m/>
    <x v="5"/>
    <x v="0"/>
    <m/>
    <m/>
    <m/>
    <x v="0"/>
    <x v="0"/>
    <x v="0"/>
    <m/>
    <x v="0"/>
  </r>
  <r>
    <d v="2023-04-06T15:34:55"/>
    <x v="0"/>
    <n v="507002"/>
    <x v="0"/>
    <x v="0"/>
    <x v="0"/>
    <x v="1"/>
    <s v="Yes"/>
    <s v="Yes"/>
    <x v="8"/>
    <x v="1"/>
    <s v="Employer who appreciates learning and enables that environment"/>
    <s v="Self Paced Learning Portals of the Company, Instructor or Expert Learning Programs, Learning by observing others"/>
    <s v="Design and Creative strategy in any company, I Want to sell things/Sales, An Artificial Intelligence Specialist / Talking to Robots, Manufacturing / Oil and Gas/ Construction / Hard Physical Work related"/>
    <s v="Manager who sets goal and helps me achieve it"/>
    <s v="Work with more than 10 people in my team"/>
    <s v="Yes"/>
    <s v="Will work for 7 years or more"/>
    <m/>
    <x v="2"/>
    <x v="4"/>
    <m/>
    <m/>
    <m/>
    <x v="0"/>
    <x v="0"/>
    <x v="0"/>
    <m/>
    <x v="0"/>
  </r>
  <r>
    <d v="2023-04-06T15:36:19"/>
    <x v="0"/>
    <n v="380054"/>
    <x v="1"/>
    <x v="4"/>
    <x v="2"/>
    <x v="1"/>
    <s v="Yes"/>
    <s v="No"/>
    <x v="8"/>
    <x v="2"/>
    <s v="Employer who pushes your limits by enabling an learning environment, and rewards you at the end"/>
    <s v="Learning by observing others, Trial and error by doing side projects within the company, Self Purchased Course from External Platforms"/>
    <s v="Work as a freelancer and do my thing my way, Entrepreneur or Start Up, I Want to sell things/Sales, Manufacturing / Oil and Gas/ Construction / Hard Physical Work related"/>
    <s v="Manager who explains what is expected, sets a goal and helps achieve it"/>
    <s v="Work with more than 10 people in my team"/>
    <s v="Yes, I Understand this is gonna happen everywhere"/>
    <s v="Maybe, with the right company"/>
    <m/>
    <x v="3"/>
    <x v="3"/>
    <m/>
    <m/>
    <m/>
    <x v="0"/>
    <x v="0"/>
    <x v="0"/>
    <m/>
    <x v="0"/>
  </r>
  <r>
    <d v="2023-04-06T15:36:30"/>
    <x v="0"/>
    <n v="507001"/>
    <x v="0"/>
    <x v="3"/>
    <x v="0"/>
    <x v="0"/>
    <s v="No"/>
    <s v="No"/>
    <x v="2"/>
    <x v="0"/>
    <s v="Employer who rewards learning and enables that environment"/>
    <s v="Instructor or Expert Learning Programs, Learning by observing others, Self Purchased Course from External Platforms"/>
    <s v="Design and Creative strategy in any company, Build and develop a Team, Design and Develop amazing software, Look deeply into Data and generate insights"/>
    <s v="Manager who explains what is expected, sets a goal and helps achieve it"/>
    <s v="Work with 2 to 3 people in my team"/>
    <s v="Yes, I Understand this is gonna happen everywhere"/>
    <s v="Maybe, with the right company"/>
    <m/>
    <x v="0"/>
    <x v="2"/>
    <m/>
    <m/>
    <m/>
    <x v="0"/>
    <x v="0"/>
    <x v="0"/>
    <m/>
    <x v="0"/>
  </r>
  <r>
    <d v="2023-04-06T15:36:46"/>
    <x v="0"/>
    <n v="560096"/>
    <x v="1"/>
    <x v="0"/>
    <x v="1"/>
    <x v="0"/>
    <s v="No"/>
    <s v="No"/>
    <x v="4"/>
    <x v="1"/>
    <s v="Employer who rewards learning and enables that environment"/>
    <s v="Self Paced Learning Portals of the Company, Instructor or Expert Learning Programs, Learning by observing others"/>
    <s v="Business Operations in any organization, Build and develop a Team, Work as a freelancer and do my thing my way, Entrepreneur or Start Up"/>
    <s v="Manager who explains what is expected, sets a goal and helps achieve it"/>
    <s v="Work with 2 to 3 people in my team, Work with 5 to 6 people in my team"/>
    <s v="No"/>
    <s v="Maybe, with the right company"/>
    <m/>
    <x v="5"/>
    <x v="1"/>
    <m/>
    <m/>
    <m/>
    <x v="0"/>
    <x v="0"/>
    <x v="0"/>
    <m/>
    <x v="0"/>
  </r>
  <r>
    <d v="2023-04-06T15:39:51"/>
    <x v="0"/>
    <n v="380006"/>
    <x v="0"/>
    <x v="0"/>
    <x v="1"/>
    <x v="1"/>
    <s v="No"/>
    <s v="No"/>
    <x v="7"/>
    <x v="0"/>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Work as a freelancer and do my thing my way"/>
    <s v="Manager who explains what is expected, sets a goal and helps achieve it"/>
    <s v="Work with 5 to 6 people in my team"/>
    <s v="No"/>
    <s v="Maybe, with the right company"/>
    <m/>
    <x v="2"/>
    <x v="0"/>
    <m/>
    <m/>
    <m/>
    <x v="0"/>
    <x v="0"/>
    <x v="0"/>
    <m/>
    <x v="0"/>
  </r>
  <r>
    <d v="2023-04-06T15:42:47"/>
    <x v="0"/>
    <n v="507001"/>
    <x v="1"/>
    <x v="3"/>
    <x v="2"/>
    <x v="0"/>
    <s v="Yes"/>
    <s v="No"/>
    <x v="3"/>
    <x v="1"/>
    <s v="Employer who rewards learning and enables that environment"/>
    <s v="Self Paced Learning Portals of the Company, Instructor or Expert Learning Programs, Self Purchased Course from External Platforms"/>
    <s v="Design and Creative strategy in any company, Build and develop a Team, An Artificial Intelligence Specialist / Talking to Robots, Manufacturing / Oil and Gas/ Construction / Hard Physical Work related"/>
    <s v="Manager who explains what is expected, sets a goal and helps achieve it"/>
    <s v="Work with 2 to 3 people in my team"/>
    <s v="Yes, I Understand this is gonna happen everywhere"/>
    <s v="No way"/>
    <m/>
    <x v="0"/>
    <x v="0"/>
    <m/>
    <m/>
    <m/>
    <x v="0"/>
    <x v="0"/>
    <x v="0"/>
    <m/>
    <x v="0"/>
  </r>
  <r>
    <d v="2023-04-06T15:50:34"/>
    <x v="0"/>
    <n v="380026"/>
    <x v="0"/>
    <x v="4"/>
    <x v="2"/>
    <x v="0"/>
    <s v="No"/>
    <s v="No"/>
    <x v="4"/>
    <x v="1"/>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ecome a content Creator in some platform, Manufacturing / Oil and Gas/ Construction / Hard Physical Work related"/>
    <s v="Manager who sets goal and helps me achieve it"/>
    <s v="Work with more than 10 people in my team"/>
    <s v="No"/>
    <s v="Maybe, with the right company"/>
    <m/>
    <x v="5"/>
    <x v="2"/>
    <m/>
    <m/>
    <m/>
    <x v="0"/>
    <x v="0"/>
    <x v="0"/>
    <m/>
    <x v="0"/>
  </r>
  <r>
    <d v="2023-04-06T16:09:21"/>
    <x v="6"/>
    <n v="2911"/>
    <x v="1"/>
    <x v="0"/>
    <x v="0"/>
    <x v="1"/>
    <s v="No"/>
    <s v="No"/>
    <x v="8"/>
    <x v="0"/>
    <s v="Employer who appreciates learning and enables that environment"/>
    <s v="Self Paced Learning Portals of the Company, Instructor or Expert Learning Programs, Learning by observing others"/>
    <s v="Business Operations in any organization, Build and develop a Team, Design and Develop amazing software, Look deeply into Data and generate insights"/>
    <s v="Manager who explains what is expected, sets a goal and helps achieve it"/>
    <s v="Work with more than 10 people in my team"/>
    <s v="Yes, I Understand this is gonna happen everywhere"/>
    <s v="Maybe, with the right company"/>
    <m/>
    <x v="5"/>
    <x v="0"/>
    <m/>
    <m/>
    <m/>
    <x v="0"/>
    <x v="0"/>
    <x v="0"/>
    <m/>
    <x v="0"/>
  </r>
  <r>
    <d v="2023-04-06T16:15:09"/>
    <x v="0"/>
    <n v="380054"/>
    <x v="1"/>
    <x v="2"/>
    <x v="0"/>
    <x v="1"/>
    <s v="Yes"/>
    <s v="No"/>
    <x v="9"/>
    <x v="1"/>
    <s v="Employer who rewards learning and enables that environment"/>
    <s v="Learning by observing others, Trial and error by doing side projects within the company, Manager Teaching you"/>
    <s v="Business Operations in any organization, Manage and drive End-to-End Projects or Products, Build and develop a Team, I Want to sell things/Sales"/>
    <s v="Manager who explains what is expected, sets a goal and helps achieve it"/>
    <s v="Work with 5 to 6 people in my team"/>
    <s v="I have NO other choice"/>
    <s v="Maybe, with the right company"/>
    <m/>
    <x v="2"/>
    <x v="2"/>
    <m/>
    <m/>
    <m/>
    <x v="0"/>
    <x v="0"/>
    <x v="0"/>
    <m/>
    <x v="0"/>
  </r>
  <r>
    <d v="2023-04-06T16:15:48"/>
    <x v="0"/>
    <n v="173212"/>
    <x v="0"/>
    <x v="4"/>
    <x v="2"/>
    <x v="0"/>
    <s v="No"/>
    <s v="No"/>
    <x v="4"/>
    <x v="0"/>
    <s v="Employer who pushes your limits by enabling an learning environment, and rewards you at the end"/>
    <s v="Self Paced Learning Portals of the Company, Instructor or Expert Learning Programs, Manager Teaching you"/>
    <s v="Manage and drive End-to-End Projects or Products,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Maybe, with the right company"/>
    <m/>
    <x v="5"/>
    <x v="3"/>
    <m/>
    <m/>
    <m/>
    <x v="0"/>
    <x v="0"/>
    <x v="0"/>
    <m/>
    <x v="0"/>
  </r>
  <r>
    <d v="2023-04-06T16:21:22"/>
    <x v="0"/>
    <n v="507002"/>
    <x v="1"/>
    <x v="2"/>
    <x v="2"/>
    <x v="1"/>
    <s v="Yes"/>
    <s v="No"/>
    <x v="8"/>
    <x v="0"/>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Work as a freelancer and do my thing my way, Entrepreneur or Start Up"/>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m/>
    <x v="2"/>
    <x v="5"/>
    <m/>
    <m/>
    <m/>
    <x v="0"/>
    <x v="0"/>
    <x v="0"/>
    <m/>
    <x v="0"/>
  </r>
  <r>
    <d v="2023-04-06T16:26:40"/>
    <x v="0"/>
    <n v="110001"/>
    <x v="1"/>
    <x v="0"/>
    <x v="0"/>
    <x v="1"/>
    <s v="Yes"/>
    <s v="Yes"/>
    <x v="1"/>
    <x v="2"/>
    <s v="Employer who reward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Build and develop a Team"/>
    <s v="Manager who sets goal and helps me achieve it"/>
    <s v="Work with more than 10 people in my team"/>
    <s v="No"/>
    <s v="Will work for 7 years or more"/>
    <m/>
    <x v="3"/>
    <x v="1"/>
    <m/>
    <m/>
    <m/>
    <x v="0"/>
    <x v="0"/>
    <x v="0"/>
    <m/>
    <x v="0"/>
  </r>
  <r>
    <d v="2023-04-06T16:33:29"/>
    <x v="0"/>
    <n v="500032"/>
    <x v="0"/>
    <x v="0"/>
    <x v="0"/>
    <x v="1"/>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Maybe, with the right company"/>
    <m/>
    <x v="2"/>
    <x v="2"/>
    <m/>
    <m/>
    <m/>
    <x v="0"/>
    <x v="0"/>
    <x v="0"/>
    <m/>
    <x v="0"/>
  </r>
  <r>
    <d v="2023-04-06T17:01:42"/>
    <x v="0"/>
    <n v="110059"/>
    <x v="1"/>
    <x v="3"/>
    <x v="0"/>
    <x v="1"/>
    <s v="Yes"/>
    <s v="Yes"/>
    <x v="8"/>
    <x v="0"/>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Design and Develop amazing software, Entrepreneur or Start Up"/>
    <s v="Manager who explains what is expected, sets a goal and helps achieve it"/>
    <s v="Work alone, Work with 2 to 3 people in my team"/>
    <s v="Yes, I Understand this is gonna happen everywhere"/>
    <s v="Maybe, with the right company"/>
    <m/>
    <x v="1"/>
    <x v="3"/>
    <m/>
    <m/>
    <m/>
    <x v="0"/>
    <x v="0"/>
    <x v="0"/>
    <m/>
    <x v="0"/>
  </r>
  <r>
    <d v="2023-04-06T17:07:24"/>
    <x v="0"/>
    <n v="110063"/>
    <x v="0"/>
    <x v="4"/>
    <x v="0"/>
    <x v="1"/>
    <s v="Yes"/>
    <s v="Yes"/>
    <x v="7"/>
    <x v="1"/>
    <s v="Employer who appreciates learning and enables that environment"/>
    <s v="Self Paced Learning Portals of the Company, Instructor or Expert Learning Programs, Manager Teaching you"/>
    <s v="Teaching in any of the institutes/colleges/online or offline, Build and develop a Team, Look deeply into Data and generate insights, Become a content Creator in some platform"/>
    <s v="Manager who sets targets and expects me to achieve it"/>
    <s v="Work with 7 to 10 or more people in my team"/>
    <s v="Yes, I Understand this is gonna happen everywhere"/>
    <s v="No way"/>
    <m/>
    <x v="2"/>
    <x v="5"/>
    <m/>
    <m/>
    <m/>
    <x v="0"/>
    <x v="0"/>
    <x v="0"/>
    <m/>
    <x v="0"/>
  </r>
  <r>
    <d v="2023-04-06T17:10:00"/>
    <x v="0"/>
    <n v="380007"/>
    <x v="1"/>
    <x v="4"/>
    <x v="2"/>
    <x v="0"/>
    <s v="No"/>
    <s v="No"/>
    <x v="6"/>
    <x v="2"/>
    <s v="Employer who reward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I Want to sell things/Sales"/>
    <s v="Manager who clearly describes what she/he needs"/>
    <s v="Work with 5 to 6 people in my team"/>
    <s v="No"/>
    <s v="No way"/>
    <m/>
    <x v="2"/>
    <x v="2"/>
    <m/>
    <m/>
    <m/>
    <x v="0"/>
    <x v="0"/>
    <x v="0"/>
    <m/>
    <x v="0"/>
  </r>
  <r>
    <d v="2023-04-06T17:14:45"/>
    <x v="0"/>
    <n v="500032"/>
    <x v="0"/>
    <x v="4"/>
    <x v="1"/>
    <x v="1"/>
    <s v="Yes"/>
    <s v="Yes"/>
    <x v="5"/>
    <x v="0"/>
    <s v="Employer who pushes your limits by enabling an learning environment, and rewards you at the end"/>
    <s v="Instructor or Expert Learning Programs, Self Purchased Course from External Platforms, Manager Teaching you"/>
    <s v="Teaching in any of the institutes/colleges/online or offline, Business Operations in any organization, Work in a BPO setup for some well known client, Work as a freelancer and do my thing my way"/>
    <s v="Manager who clearly describes what she/he needs"/>
    <s v="Work with 5 to 6 people in my team"/>
    <s v="Yes, I Understand this is gonna happen everywhere"/>
    <s v="Will work for 7 years or more"/>
    <m/>
    <x v="5"/>
    <x v="0"/>
    <m/>
    <m/>
    <m/>
    <x v="0"/>
    <x v="0"/>
    <x v="0"/>
    <m/>
    <x v="0"/>
  </r>
  <r>
    <d v="2023-04-06T17:24:29"/>
    <x v="0"/>
    <n v="507002"/>
    <x v="1"/>
    <x v="0"/>
    <x v="0"/>
    <x v="1"/>
    <s v="Yes"/>
    <s v="Yes"/>
    <x v="2"/>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Work as a freelancer and do my thing my way, Entrepreneur or Start Up"/>
    <s v="Manager who clearly describes what she/he needs"/>
    <s v="Work alone, Work with 2 to 3 people in my team"/>
    <s v="Yes, I Understand this is gonna happen everywhere"/>
    <s v="Maybe, with the right company"/>
    <m/>
    <x v="0"/>
    <x v="4"/>
    <m/>
    <m/>
    <m/>
    <x v="0"/>
    <x v="0"/>
    <x v="0"/>
    <m/>
    <x v="0"/>
  </r>
  <r>
    <d v="2023-04-06T17:35:25"/>
    <x v="0"/>
    <n v="641035"/>
    <x v="0"/>
    <x v="3"/>
    <x v="2"/>
    <x v="0"/>
    <s v="No"/>
    <s v="Yes"/>
    <x v="7"/>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sets goal and helps me achieve it"/>
    <s v="Work with more than 10 people in my team"/>
    <s v="Yes, I Understand this is gonna happen everywhere"/>
    <s v="Maybe, with the right company"/>
    <m/>
    <x v="2"/>
    <x v="2"/>
    <m/>
    <m/>
    <m/>
    <x v="0"/>
    <x v="0"/>
    <x v="0"/>
    <m/>
    <x v="0"/>
  </r>
  <r>
    <d v="2023-04-06T17:44:02"/>
    <x v="0"/>
    <n v="380058"/>
    <x v="1"/>
    <x v="4"/>
    <x v="2"/>
    <x v="0"/>
    <s v="No"/>
    <s v="No"/>
    <x v="1"/>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Work as a freelancer and do my thing my way, Entrepreneur or Start Up"/>
    <s v="Manager who sets goal and helps me achieve it"/>
    <s v="Work with 5 to 6 people in my team"/>
    <s v="Yes, I Understand this is gonna happen everywhere"/>
    <s v="No way"/>
    <m/>
    <x v="2"/>
    <x v="4"/>
    <m/>
    <m/>
    <m/>
    <x v="0"/>
    <x v="0"/>
    <x v="0"/>
    <m/>
    <x v="0"/>
  </r>
  <r>
    <d v="2023-04-06T17:53:58"/>
    <x v="0"/>
    <n v="382330"/>
    <x v="0"/>
    <x v="0"/>
    <x v="0"/>
    <x v="0"/>
    <s v="No"/>
    <s v="No"/>
    <x v="9"/>
    <x v="2"/>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Build and develop a Team, Entrepreneur or Start Up, An Artificial Intelligence Specialist / Talking to Robots"/>
    <s v="Manager who sets goal and helps me achieve it"/>
    <s v="Work with 2 to 3 people in my team"/>
    <s v="Yes"/>
    <s v="No way"/>
    <m/>
    <x v="5"/>
    <x v="0"/>
    <m/>
    <m/>
    <m/>
    <x v="0"/>
    <x v="0"/>
    <x v="0"/>
    <m/>
    <x v="0"/>
  </r>
  <r>
    <d v="2023-04-06T17:59:45"/>
    <x v="0"/>
    <n v="621214"/>
    <x v="0"/>
    <x v="0"/>
    <x v="0"/>
    <x v="0"/>
    <s v="No"/>
    <s v="No"/>
    <x v="1"/>
    <x v="2"/>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Build and develop a Team, Become a content Creator in some platform"/>
    <s v="Manager who explains what is expected, sets a goal and helps achieve it"/>
    <s v="Work alone"/>
    <s v="Yes, I Understand this is gonna happen everywhere"/>
    <s v="Maybe, with the right company"/>
    <m/>
    <x v="2"/>
    <x v="2"/>
    <m/>
    <m/>
    <m/>
    <x v="0"/>
    <x v="0"/>
    <x v="0"/>
    <m/>
    <x v="0"/>
  </r>
  <r>
    <d v="2023-04-06T18:08:41"/>
    <x v="0"/>
    <n v="110077"/>
    <x v="1"/>
    <x v="4"/>
    <x v="2"/>
    <x v="1"/>
    <s v="No"/>
    <s v="No"/>
    <x v="3"/>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Work in a BPO setup for some well known client, Become a content Creator in some platform"/>
    <s v="Manager who sets targets and expects me to achieve it"/>
    <s v="Work alone, Work with 5 to 6 people in my team"/>
    <s v="No"/>
    <s v="Will work for 7 years or more"/>
    <m/>
    <x v="2"/>
    <x v="5"/>
    <m/>
    <m/>
    <m/>
    <x v="0"/>
    <x v="0"/>
    <x v="0"/>
    <m/>
    <x v="0"/>
  </r>
  <r>
    <d v="2023-04-06T18:12:14"/>
    <x v="0"/>
    <n v="522101"/>
    <x v="1"/>
    <x v="0"/>
    <x v="2"/>
    <x v="0"/>
    <s v="No"/>
    <s v="No"/>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Design and Develop amazing software, Work as a freelancer and do my thing my way"/>
    <s v="Manager who clearly describes what she/he needs"/>
    <s v="Work with 2 to 3 people in my team, Work with 5 to 6 people in my team"/>
    <s v="Yes, I Understand this is gonna happen everywhere"/>
    <s v="Maybe, with the right company"/>
    <m/>
    <x v="3"/>
    <x v="0"/>
    <m/>
    <m/>
    <m/>
    <x v="0"/>
    <x v="0"/>
    <x v="0"/>
    <m/>
    <x v="0"/>
  </r>
  <r>
    <d v="2023-04-06T18:15:00"/>
    <x v="0"/>
    <n v="500097"/>
    <x v="0"/>
    <x v="1"/>
    <x v="0"/>
    <x v="0"/>
    <s v="No"/>
    <s v="No"/>
    <x v="8"/>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explains what is expected, sets a goal and helps achieve it"/>
    <s v="Work alone, Work with 2 to 3 people in my team, Work with more than 10 people in my team"/>
    <s v="Yes, I Understand this is gonna happen everywhere"/>
    <s v="Maybe, with the right company"/>
    <m/>
    <x v="1"/>
    <x v="1"/>
    <m/>
    <m/>
    <m/>
    <x v="0"/>
    <x v="0"/>
    <x v="0"/>
    <m/>
    <x v="0"/>
  </r>
  <r>
    <d v="2023-04-06T18:15:34"/>
    <x v="0"/>
    <n v="500086"/>
    <x v="1"/>
    <x v="4"/>
    <x v="2"/>
    <x v="0"/>
    <s v="No"/>
    <s v="No"/>
    <x v="0"/>
    <x v="0"/>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Look deeply into Data and generate insights, Become a content Creator in some platform"/>
    <s v="Manager who explains what is expected, sets a goal and helps achieve it"/>
    <s v="Work with 5 to 6 people in my team"/>
    <s v="No"/>
    <s v="No way"/>
    <m/>
    <x v="2"/>
    <x v="2"/>
    <m/>
    <m/>
    <m/>
    <x v="0"/>
    <x v="0"/>
    <x v="0"/>
    <m/>
    <x v="0"/>
  </r>
  <r>
    <d v="2023-04-06T18:16:25"/>
    <x v="0"/>
    <n v="623525"/>
    <x v="1"/>
    <x v="1"/>
    <x v="2"/>
    <x v="0"/>
    <s v="No"/>
    <s v="No"/>
    <x v="1"/>
    <x v="2"/>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more than 10 people in my team"/>
    <s v="Yes, I Understand this is gonna happen everywhere"/>
    <s v="Maybe, with the right company"/>
    <m/>
    <x v="4"/>
    <x v="0"/>
    <m/>
    <m/>
    <m/>
    <x v="0"/>
    <x v="0"/>
    <x v="0"/>
    <m/>
    <x v="0"/>
  </r>
  <r>
    <d v="2023-04-06T18:32:41"/>
    <x v="6"/>
    <n v="522236"/>
    <x v="0"/>
    <x v="3"/>
    <x v="0"/>
    <x v="1"/>
    <s v="Yes"/>
    <s v="Yes"/>
    <x v="8"/>
    <x v="0"/>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Manage and drive End-to-End Projects or Products, Build and develop a Team"/>
    <s v="Manager who sets targets and expects me to achieve it"/>
    <s v="Work with 7 to 10 or more people in my team"/>
    <s v="Yes"/>
    <s v="Will work for 7 years or more"/>
    <m/>
    <x v="2"/>
    <x v="2"/>
    <m/>
    <m/>
    <m/>
    <x v="0"/>
    <x v="0"/>
    <x v="0"/>
    <m/>
    <x v="0"/>
  </r>
  <r>
    <d v="2023-04-06T18:36:15"/>
    <x v="0"/>
    <n v="522101"/>
    <x v="1"/>
    <x v="2"/>
    <x v="1"/>
    <x v="1"/>
    <s v="Yes"/>
    <s v="Yes"/>
    <x v="2"/>
    <x v="1"/>
    <s v="Employer who appreciate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I Want to sell things/Sales"/>
    <s v="Manager who sets goal and helps me achieve it"/>
    <s v="Work with 5 to 6 people in my team"/>
    <s v="Yes, I Understand this is gonna happen everywhere"/>
    <s v="Maybe, with the right company"/>
    <m/>
    <x v="1"/>
    <x v="4"/>
    <m/>
    <m/>
    <m/>
    <x v="0"/>
    <x v="0"/>
    <x v="0"/>
    <m/>
    <x v="0"/>
  </r>
  <r>
    <d v="2023-04-06T18:37:55"/>
    <x v="0"/>
    <n v="411060"/>
    <x v="1"/>
    <x v="2"/>
    <x v="1"/>
    <x v="0"/>
    <s v="No"/>
    <s v="No"/>
    <x v="2"/>
    <x v="0"/>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No"/>
    <s v="Maybe, with the right company"/>
    <m/>
    <x v="2"/>
    <x v="2"/>
    <m/>
    <m/>
    <m/>
    <x v="0"/>
    <x v="0"/>
    <x v="0"/>
    <m/>
    <x v="0"/>
  </r>
  <r>
    <d v="2023-04-06T18:45:46"/>
    <x v="0"/>
    <n v="500049"/>
    <x v="1"/>
    <x v="4"/>
    <x v="0"/>
    <x v="0"/>
    <s v="No"/>
    <s v="No"/>
    <x v="3"/>
    <x v="1"/>
    <s v="Employer who appreciates learning and enables that environment"/>
    <s v="Self Paced Learning Portals of the Company, Self Purchased Course from External Platforms, Manager Teaching you"/>
    <s v="Teaching in any of the institutes/colleges/online or offline, Work as a freelancer and do my thing my way, Become a content Creator in some platform, Entrepreneur or Start Up"/>
    <s v="Manager who clearly describes what she/he needs"/>
    <s v="Work with 2 to 3 people in my team"/>
    <s v="Yes, I Understand this is gonna happen everywhere"/>
    <s v="Maybe, with the right company"/>
    <m/>
    <x v="5"/>
    <x v="4"/>
    <m/>
    <m/>
    <m/>
    <x v="0"/>
    <x v="0"/>
    <x v="0"/>
    <m/>
    <x v="0"/>
  </r>
  <r>
    <d v="2023-04-06T18:57:04"/>
    <x v="0"/>
    <n v="523001"/>
    <x v="0"/>
    <x v="0"/>
    <x v="2"/>
    <x v="3"/>
    <s v="No"/>
    <s v="No"/>
    <x v="1"/>
    <x v="1"/>
    <s v="Employer who pushes your limits by enabling an learning environment, and rewards you at the end"/>
    <s v="Instructor or Expert Learning Programs, Learning by observing others, Self Purchased Course from External Platforms"/>
    <s v="Design and Creative strategy in any company, Business Operations in any organization, Design and Develop amazing software, Look deeply into Data and generate insights"/>
    <s v="Manager who sets goal and helps me achieve it"/>
    <s v="Work with 5 to 6 people in my team"/>
    <s v="Yes"/>
    <s v="Maybe, with the right company"/>
    <m/>
    <x v="0"/>
    <x v="1"/>
    <m/>
    <m/>
    <m/>
    <x v="0"/>
    <x v="0"/>
    <x v="0"/>
    <m/>
    <x v="0"/>
  </r>
  <r>
    <d v="2023-04-06T19:07:30"/>
    <x v="0"/>
    <n v="507002"/>
    <x v="0"/>
    <x v="0"/>
    <x v="0"/>
    <x v="0"/>
    <s v="No"/>
    <s v="Yes"/>
    <x v="9"/>
    <x v="0"/>
    <s v="Employer who pushes your limits and doesn't enables learning environment and never rewards you"/>
    <s v="Self Paced Learning Portals of the Company, Instructor or Expert Learning Programs, Trial and error by doing side projects within the company"/>
    <s v="Manage and drive End-to-End Projects or Products, Design and Develop amazing software, Work in a BPO setup for some well known client, An Artificial Intelligence Specialist / Talking to Robots"/>
    <s v="Manager who explains what is expected, sets a goal and helps achieve it"/>
    <s v="Work with 7 to 10 or more people in my team"/>
    <s v="Yes"/>
    <s v="Maybe, with the right company"/>
    <m/>
    <x v="0"/>
    <x v="0"/>
    <m/>
    <m/>
    <m/>
    <x v="0"/>
    <x v="0"/>
    <x v="0"/>
    <m/>
    <x v="0"/>
  </r>
  <r>
    <d v="2023-04-06T19:25:34"/>
    <x v="0"/>
    <n v="380001"/>
    <x v="0"/>
    <x v="4"/>
    <x v="2"/>
    <x v="0"/>
    <s v="No"/>
    <s v="No"/>
    <x v="1"/>
    <x v="2"/>
    <s v="Employer who appreciates learning and enables that environment"/>
    <s v="Learning by observing others, Trial and error by doing side projects within the company, Manager Teaching you"/>
    <s v="Business Operations in any organization, Build and develop a Team, Entrepreneur or Start Up, I Want to sell things/Sales"/>
    <s v="Manager who sets targets and expects me to achieve it"/>
    <s v="Work with 2 to 3 people in my team"/>
    <s v="Yes, I Understand this is gonna happen everywhere"/>
    <s v="Maybe, with the right company"/>
    <m/>
    <x v="4"/>
    <x v="4"/>
    <m/>
    <m/>
    <m/>
    <x v="0"/>
    <x v="0"/>
    <x v="0"/>
    <m/>
    <x v="0"/>
  </r>
  <r>
    <d v="2023-04-06T19:47:27"/>
    <x v="0"/>
    <n v="57001"/>
    <x v="0"/>
    <x v="4"/>
    <x v="2"/>
    <x v="0"/>
    <s v="No"/>
    <s v="No"/>
    <x v="2"/>
    <x v="0"/>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Work as a freelancer and do my thing my way, Manufacturing / Oil and Gas/ Construction / Hard Physical Work related"/>
    <s v="Manager who clearly describes what she/he needs"/>
    <s v="Work with 2 to 3 people in my team"/>
    <s v="Yes, I Understand this is gonna happen everywhere"/>
    <s v="No way"/>
    <m/>
    <x v="2"/>
    <x v="2"/>
    <m/>
    <m/>
    <m/>
    <x v="0"/>
    <x v="0"/>
    <x v="0"/>
    <m/>
    <x v="0"/>
  </r>
  <r>
    <d v="2023-04-06T19:52:53"/>
    <x v="0"/>
    <n v="521165"/>
    <x v="1"/>
    <x v="4"/>
    <x v="2"/>
    <x v="0"/>
    <s v="No"/>
    <s v="No"/>
    <x v="4"/>
    <x v="2"/>
    <s v="Employer who rewards learning and enables that environment"/>
    <s v="Learning by observing others, Trial and error by doing side projects within the company, Manager Teaching you"/>
    <s v="Design and Creative strategy in any company, Build and develop a Team, Design and Develop amazing software, Look deeply into Data and generate insights"/>
    <s v="Manager who sets goal and helps me achieve it"/>
    <s v="Work with 2 to 3 people in my team"/>
    <s v="No"/>
    <s v="Will work for 7 years or more"/>
    <m/>
    <x v="3"/>
    <x v="0"/>
    <m/>
    <m/>
    <m/>
    <x v="0"/>
    <x v="0"/>
    <x v="0"/>
    <m/>
    <x v="0"/>
  </r>
  <r>
    <d v="2023-04-06T19:53:44"/>
    <x v="0"/>
    <n v="421306"/>
    <x v="0"/>
    <x v="2"/>
    <x v="0"/>
    <x v="0"/>
    <s v="No"/>
    <s v="No"/>
    <x v="9"/>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Become a content Creator in some platform, An Artificial Intelligence Specialist / Talking to Robots"/>
    <s v="Manager who explains what is expected, sets a goal and helps achieve it"/>
    <s v="Work with 5 to 6 people in my team, Work with 7 to 10 or more people in my team"/>
    <s v="Yes, I Understand this is gonna happen everywhere"/>
    <s v="No way"/>
    <m/>
    <x v="0"/>
    <x v="5"/>
    <m/>
    <m/>
    <m/>
    <x v="0"/>
    <x v="0"/>
    <x v="0"/>
    <m/>
    <x v="0"/>
  </r>
  <r>
    <d v="2023-04-06T19:57:58"/>
    <x v="0"/>
    <n v="440024"/>
    <x v="1"/>
    <x v="2"/>
    <x v="0"/>
    <x v="0"/>
    <s v="No"/>
    <s v="Yes"/>
    <x v="4"/>
    <x v="0"/>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alone, Work with 5 to 6 people in my team"/>
    <s v="No"/>
    <s v="No way"/>
    <m/>
    <x v="0"/>
    <x v="0"/>
    <m/>
    <m/>
    <m/>
    <x v="0"/>
    <x v="0"/>
    <x v="0"/>
    <m/>
    <x v="0"/>
  </r>
  <r>
    <d v="2023-04-06T20:03:47"/>
    <x v="0"/>
    <n v="400607"/>
    <x v="0"/>
    <x v="0"/>
    <x v="0"/>
    <x v="0"/>
    <s v="No"/>
    <s v="No"/>
    <x v="1"/>
    <x v="1"/>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Look deeply into Data and generate insights, Work as a freelancer and do my thing my way"/>
    <s v="Manager who sets targets and expects me to achieve it"/>
    <s v="Work with 2 to 3 people in my team, Work with 5 to 6 people in my team"/>
    <s v="Yes, I Understand this is gonna happen everywhere"/>
    <s v="No way"/>
    <m/>
    <x v="2"/>
    <x v="2"/>
    <m/>
    <m/>
    <m/>
    <x v="0"/>
    <x v="0"/>
    <x v="0"/>
    <m/>
    <x v="0"/>
  </r>
  <r>
    <d v="2023-04-06T20:05:05"/>
    <x v="0"/>
    <n v="522001"/>
    <x v="0"/>
    <x v="2"/>
    <x v="2"/>
    <x v="1"/>
    <s v="No"/>
    <s v="No"/>
    <x v="2"/>
    <x v="0"/>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Design and Develop amazing software, Entrepreneur or Start Up"/>
    <s v="Manager who explains what is expected, sets a goal and helps achieve it"/>
    <s v="Work with 2 to 3 people in my team, Work with 5 to 6 people in my team"/>
    <s v="No"/>
    <s v="Maybe, with the right company"/>
    <m/>
    <x v="4"/>
    <x v="3"/>
    <m/>
    <m/>
    <m/>
    <x v="0"/>
    <x v="0"/>
    <x v="0"/>
    <m/>
    <x v="0"/>
  </r>
  <r>
    <d v="2023-04-06T20:13:34"/>
    <x v="0"/>
    <n v="400709"/>
    <x v="0"/>
    <x v="4"/>
    <x v="2"/>
    <x v="3"/>
    <s v="Yes"/>
    <s v="Yes"/>
    <x v="7"/>
    <x v="1"/>
    <s v="Employer who pushes your limits and doesn't enables learning environment and never rewards you"/>
    <s v="Trial and error by doing side projects within the company, Self Purchased Course from External Platforms, Manager Teaching you"/>
    <s v="Design and Creative strategy in any company, Business Operations in any organization, Manage and drive End-to-End Projects or Products, Design and Develop amazing software"/>
    <s v="Manager who sets targets and expects me to achieve it"/>
    <s v="Work with 2 to 3 people in my team, Work with 5 to 6 people in my team, Work with 7 to 10 or more people in my team"/>
    <s v="Yes, I Understand this is gonna happen everywhere"/>
    <s v="Maybe, with the right company"/>
    <m/>
    <x v="0"/>
    <x v="3"/>
    <m/>
    <m/>
    <m/>
    <x v="0"/>
    <x v="0"/>
    <x v="0"/>
    <m/>
    <x v="0"/>
  </r>
  <r>
    <d v="2023-04-06T20:20:13"/>
    <x v="0"/>
    <s v="000000"/>
    <x v="1"/>
    <x v="0"/>
    <x v="2"/>
    <x v="3"/>
    <s v="Yes"/>
    <s v="Yes"/>
    <x v="4"/>
    <x v="0"/>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Work as a freelancer and do my thing my way, Entrepreneur or Start Up"/>
    <s v="Manager who sets unrealistic targets"/>
    <s v="Work with more than 10 people in my team"/>
    <s v="Yes, I Understand this is gonna happen everywhere"/>
    <s v="No way"/>
    <m/>
    <x v="0"/>
    <x v="5"/>
    <m/>
    <m/>
    <m/>
    <x v="0"/>
    <x v="0"/>
    <x v="0"/>
    <m/>
    <x v="0"/>
  </r>
  <r>
    <d v="2023-04-06T20:28:16"/>
    <x v="0"/>
    <n v="400068"/>
    <x v="0"/>
    <x v="4"/>
    <x v="0"/>
    <x v="0"/>
    <s v="Yes"/>
    <s v="No"/>
    <x v="4"/>
    <x v="1"/>
    <s v="Employer who pushes your limits by enabling an learning environment, and rewards you at the end"/>
    <s v="Instructor or Expert Learning Programs, Trial and error by doing side projects within the company, Manager Teaching you"/>
    <s v="Build and develop a Team, Look deeply into Data and generate insights, Entrepreneur or Start Up, An Artificial Intelligence Specialist / Talking to Robots"/>
    <s v="Manager who explains what is expected, sets a goal and helps achieve it"/>
    <s v="Work with 7 to 10 or more people in my team, Work with more than 10 people in my team"/>
    <s v="Yes, I Understand this is gonna happen everywhere"/>
    <s v="Maybe, with the right company"/>
    <m/>
    <x v="5"/>
    <x v="4"/>
    <m/>
    <m/>
    <m/>
    <x v="0"/>
    <x v="0"/>
    <x v="0"/>
    <m/>
    <x v="0"/>
  </r>
  <r>
    <d v="2023-04-06T20:48:08"/>
    <x v="2"/>
    <n v="44114"/>
    <x v="0"/>
    <x v="3"/>
    <x v="0"/>
    <x v="0"/>
    <s v="No"/>
    <s v="Yes"/>
    <x v="9"/>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Become a content Creator in some platform, Entrepreneur or Start Up"/>
    <s v="Manager who explains what is expected, sets a goal and helps achieve it"/>
    <s v="Work with 5 to 6 people in my team"/>
    <s v="Yes, I Understand this is gonna happen everywhere"/>
    <s v="Maybe, with the right company"/>
    <m/>
    <x v="0"/>
    <x v="3"/>
    <m/>
    <m/>
    <m/>
    <x v="0"/>
    <x v="0"/>
    <x v="0"/>
    <m/>
    <x v="0"/>
  </r>
  <r>
    <d v="2023-04-06T21:10:34"/>
    <x v="0"/>
    <n v="522212"/>
    <x v="1"/>
    <x v="0"/>
    <x v="2"/>
    <x v="0"/>
    <s v="No"/>
    <s v="No"/>
    <x v="5"/>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with 5 to 6 people in my team"/>
    <s v="Yes, I Understand this is gonna happen everywhere"/>
    <s v="No way"/>
    <m/>
    <x v="5"/>
    <x v="4"/>
    <m/>
    <m/>
    <m/>
    <x v="0"/>
    <x v="0"/>
    <x v="0"/>
    <m/>
    <x v="0"/>
  </r>
  <r>
    <d v="2023-04-06T21:19:00"/>
    <x v="6"/>
    <s v="02-781"/>
    <x v="1"/>
    <x v="2"/>
    <x v="2"/>
    <x v="1"/>
    <s v="No"/>
    <s v="No"/>
    <x v="1"/>
    <x v="2"/>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ecome a content Creator in some platform, I Want to sell things/Sales"/>
    <s v="Manager who explains what is expected, sets a goal and helps achieve it"/>
    <s v="Work with 7 to 10 or more people in my team"/>
    <s v="Yes, I Understand this is gonna happen everywhere"/>
    <s v="Maybe, with the right company"/>
    <m/>
    <x v="5"/>
    <x v="2"/>
    <m/>
    <m/>
    <m/>
    <x v="0"/>
    <x v="0"/>
    <x v="0"/>
    <m/>
    <x v="0"/>
  </r>
  <r>
    <d v="2023-04-06T21:20:54"/>
    <x v="0"/>
    <n v="641105"/>
    <x v="0"/>
    <x v="0"/>
    <x v="2"/>
    <x v="0"/>
    <s v="Yes"/>
    <s v="Yes"/>
    <x v="8"/>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Maybe, with the right company"/>
    <m/>
    <x v="6"/>
    <x v="6"/>
    <m/>
    <m/>
    <m/>
    <x v="0"/>
    <x v="0"/>
    <x v="0"/>
    <m/>
    <x v="0"/>
  </r>
  <r>
    <d v="2023-04-06T21:33:57"/>
    <x v="0"/>
    <n v="400603"/>
    <x v="1"/>
    <x v="2"/>
    <x v="0"/>
    <x v="0"/>
    <s v="Yes"/>
    <s v="Yes"/>
    <x v="4"/>
    <x v="1"/>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s v="No"/>
    <s v="No way"/>
    <m/>
    <x v="0"/>
    <x v="1"/>
    <m/>
    <m/>
    <m/>
    <x v="0"/>
    <x v="0"/>
    <x v="0"/>
    <m/>
    <x v="0"/>
  </r>
  <r>
    <d v="2023-04-06T22:40:53"/>
    <x v="0"/>
    <n v="670002"/>
    <x v="0"/>
    <x v="1"/>
    <x v="0"/>
    <x v="1"/>
    <s v="No"/>
    <s v="No"/>
    <x v="1"/>
    <x v="1"/>
    <s v="Employer who rewards learning and enables that environment"/>
    <s v="Self Paced Learning Portals of the Company, Instructor or Expert Learning Programs, Manager Teaching you"/>
    <s v="Build and develop a Team, Design and Develop amazing software, Look deeply into Data and generate insights, Entrepreneur or Start Up"/>
    <s v="Manager who sets targets and expects me to achieve it"/>
    <s v="Work with 7 to 10 or more people in my team"/>
    <s v="No"/>
    <s v="Will work for 7 years or more"/>
    <m/>
    <x v="2"/>
    <x v="2"/>
    <m/>
    <m/>
    <m/>
    <x v="0"/>
    <x v="0"/>
    <x v="0"/>
    <m/>
    <x v="0"/>
  </r>
  <r>
    <d v="2023-04-06T22:51:54"/>
    <x v="0"/>
    <n v="751012"/>
    <x v="0"/>
    <x v="0"/>
    <x v="0"/>
    <x v="1"/>
    <s v="No"/>
    <s v="No"/>
    <x v="5"/>
    <x v="1"/>
    <s v="Employer who appreciates learning and enables that environment"/>
    <s v="Instructor or Expert Learning Programs, Trial and error by doing side projects within the company,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Maybe, with the right company"/>
    <m/>
    <x v="2"/>
    <x v="2"/>
    <m/>
    <m/>
    <m/>
    <x v="0"/>
    <x v="0"/>
    <x v="0"/>
    <m/>
    <x v="0"/>
  </r>
  <r>
    <d v="2023-04-06T23:37:19"/>
    <x v="0"/>
    <n v="400022"/>
    <x v="1"/>
    <x v="4"/>
    <x v="0"/>
    <x v="3"/>
    <s v="No"/>
    <s v="No"/>
    <x v="4"/>
    <x v="0"/>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Work as a freelancer and do my thing my way"/>
    <s v="Manager who explains what is expected, sets a goal and helps achieve it"/>
    <s v="Work with 5 to 6 people in my team"/>
    <s v="Yes, I Understand this is gonna happen everywhere"/>
    <s v="No way"/>
    <m/>
    <x v="1"/>
    <x v="5"/>
    <m/>
    <m/>
    <m/>
    <x v="0"/>
    <x v="0"/>
    <x v="0"/>
    <m/>
    <x v="0"/>
  </r>
  <r>
    <d v="2023-04-07T00:01:58"/>
    <x v="0"/>
    <n v="688529"/>
    <x v="1"/>
    <x v="4"/>
    <x v="0"/>
    <x v="0"/>
    <s v="No"/>
    <s v="No"/>
    <x v="5"/>
    <x v="2"/>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Business Operations in any organization, I Want to sell things/Sales"/>
    <s v="Manager who clearly describes what she/he needs"/>
    <s v="Work with 5 to 6 people in my team"/>
    <s v="No"/>
    <s v="Maybe, with the right company"/>
    <m/>
    <x v="5"/>
    <x v="2"/>
    <m/>
    <m/>
    <m/>
    <x v="0"/>
    <x v="0"/>
    <x v="0"/>
    <m/>
    <x v="0"/>
  </r>
  <r>
    <d v="2023-04-07T00:32:44"/>
    <x v="0"/>
    <n v="190020"/>
    <x v="1"/>
    <x v="1"/>
    <x v="2"/>
    <x v="3"/>
    <s v="No"/>
    <s v="No"/>
    <x v="8"/>
    <x v="0"/>
    <s v="Employer who rewards learning and enables that environment"/>
    <s v="Self Paced Learning Portals of the Company, Self Purchased Course from External Platforms,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7 to 10 or more people in my team"/>
    <s v="Yes, I Understand this is gonna happen everywhere"/>
    <s v="No way"/>
    <m/>
    <x v="2"/>
    <x v="2"/>
    <m/>
    <m/>
    <m/>
    <x v="0"/>
    <x v="0"/>
    <x v="0"/>
    <m/>
    <x v="0"/>
  </r>
  <r>
    <d v="2023-04-07T01:24:17"/>
    <x v="0"/>
    <n v="500074"/>
    <x v="0"/>
    <x v="0"/>
    <x v="0"/>
    <x v="0"/>
    <s v="No"/>
    <s v="No"/>
    <x v="2"/>
    <x v="0"/>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Work as a freelancer and do my thing my way, Entrepreneur or Start Up"/>
    <s v="Manager who sets goal and helps me achieve it"/>
    <s v="Work with 2 to 3 people in my team"/>
    <s v="No"/>
    <s v="No way"/>
    <m/>
    <x v="0"/>
    <x v="1"/>
    <m/>
    <m/>
    <m/>
    <x v="0"/>
    <x v="0"/>
    <x v="0"/>
    <m/>
    <x v="0"/>
  </r>
  <r>
    <d v="2023-04-07T06:04:27"/>
    <x v="0"/>
    <n v="110078"/>
    <x v="0"/>
    <x v="4"/>
    <x v="0"/>
    <x v="1"/>
    <s v="No"/>
    <s v="No"/>
    <x v="5"/>
    <x v="2"/>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clearly describes what she/he needs"/>
    <s v="Work with 5 to 6 people in my team"/>
    <s v="Yes, I Understand this is gonna happen everywhere"/>
    <s v="Will work for 7 years or more"/>
    <m/>
    <x v="4"/>
    <x v="1"/>
    <m/>
    <m/>
    <m/>
    <x v="0"/>
    <x v="0"/>
    <x v="0"/>
    <m/>
    <x v="0"/>
  </r>
  <r>
    <d v="2023-04-07T06:47:27"/>
    <x v="0"/>
    <n v="247667"/>
    <x v="1"/>
    <x v="2"/>
    <x v="0"/>
    <x v="1"/>
    <s v="No"/>
    <s v="No"/>
    <x v="2"/>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Work with 5 to 6 people in my team"/>
    <s v="Yes, I Understand this is gonna happen everywhere"/>
    <s v="Maybe, with the right company"/>
    <m/>
    <x v="0"/>
    <x v="3"/>
    <m/>
    <m/>
    <m/>
    <x v="0"/>
    <x v="0"/>
    <x v="0"/>
    <m/>
    <x v="0"/>
  </r>
  <r>
    <d v="2023-04-07T07:28:38"/>
    <x v="0"/>
    <n v="625010"/>
    <x v="1"/>
    <x v="3"/>
    <x v="1"/>
    <x v="1"/>
    <s v="No"/>
    <s v="No"/>
    <x v="4"/>
    <x v="1"/>
    <s v="Employer who rewards learning and enables that environment"/>
    <s v="Instructor or Expert Learning Programs, Learning by observing others, Trial and error by doing side projects within the company"/>
    <s v="Manage and drive End-to-End Projects or Products, Build and develop a Team, Look deeply into Data and generate insights, I Want to sell things/Sales"/>
    <s v="Manager who explains what is expected, sets a goal and helps achieve it"/>
    <s v="Work with 7 to 10 or more people in my team"/>
    <s v="Yes, I Understand this is gonna happen everywhere"/>
    <s v="Maybe, with the right company"/>
    <m/>
    <x v="3"/>
    <x v="3"/>
    <m/>
    <m/>
    <m/>
    <x v="0"/>
    <x v="0"/>
    <x v="0"/>
    <m/>
    <x v="0"/>
  </r>
  <r>
    <d v="2023-04-07T08:53:59"/>
    <x v="0"/>
    <n v="400607"/>
    <x v="1"/>
    <x v="3"/>
    <x v="0"/>
    <x v="0"/>
    <s v="Yes"/>
    <s v="No"/>
    <x v="3"/>
    <x v="0"/>
    <s v="Employer who pushes your limits by enabling an learning environment, and rewards you at the end"/>
    <s v="Self Paced Learning Portals of the Company, Instructor or Expert Learning Programs, Manager Teaching you"/>
    <s v="Design and Creative strategy in any company, Design and Develop amazing software, Become a content Creator in some platform, Entrepreneur or Start Up"/>
    <s v="Manager who clearly describes what she/he needs"/>
    <s v="Work alone, Work with 2 to 3 people in my team, Work with 5 to 6 people in my team"/>
    <s v="Yes, I Understand this is gonna happen everywhere"/>
    <s v="No way"/>
    <m/>
    <x v="4"/>
    <x v="1"/>
    <m/>
    <m/>
    <m/>
    <x v="0"/>
    <x v="0"/>
    <x v="0"/>
    <m/>
    <x v="0"/>
  </r>
  <r>
    <d v="2023-04-07T08:57:20"/>
    <x v="0"/>
    <n v="600125"/>
    <x v="0"/>
    <x v="0"/>
    <x v="2"/>
    <x v="1"/>
    <s v="No"/>
    <s v="No"/>
    <x v="2"/>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Entrepreneur or Start Up"/>
    <s v="Manager who clearly describes what she/he needs"/>
    <s v="Work with 7 to 10 or more people in my team"/>
    <s v="Yes, I Understand this is gonna happen everywhere"/>
    <s v="Maybe, with the right company"/>
    <m/>
    <x v="0"/>
    <x v="3"/>
    <m/>
    <m/>
    <m/>
    <x v="0"/>
    <x v="0"/>
    <x v="0"/>
    <m/>
    <x v="0"/>
  </r>
  <r>
    <d v="2023-04-07T09:08:01"/>
    <x v="0"/>
    <n v="560043"/>
    <x v="0"/>
    <x v="0"/>
    <x v="0"/>
    <x v="0"/>
    <s v="No"/>
    <s v="No"/>
    <x v="3"/>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ecome a content Creator in some platform, I Want to sell things/Sales"/>
    <s v="Manager who explains what is expected, sets a goal and helps achieve it"/>
    <s v="Work with 5 to 6 people in my team"/>
    <s v="Yes, I Understand this is gonna happen everywhere"/>
    <s v="Maybe, with the right company"/>
    <m/>
    <x v="5"/>
    <x v="3"/>
    <m/>
    <m/>
    <m/>
    <x v="0"/>
    <x v="0"/>
    <x v="0"/>
    <m/>
    <x v="0"/>
  </r>
  <r>
    <d v="2023-04-07T10:41:23"/>
    <x v="0"/>
    <n v="400607"/>
    <x v="0"/>
    <x v="2"/>
    <x v="1"/>
    <x v="1"/>
    <s v="Yes"/>
    <s v="No"/>
    <x v="9"/>
    <x v="1"/>
    <s v="Employer who rewards learning and enables that environment"/>
    <s v="Learning by observing others, Trial and error by doing side projects within the company, Manager Teaching you"/>
    <s v="Design and Creative strategy in any company, Business Operations in any organization, Build and develop a Team, I Want to sell things/Sales"/>
    <s v="Manager who sets goal and helps me achieve it"/>
    <s v="Work with 2 to 3 people in my team"/>
    <s v="Yes, I Understand this is gonna happen everywhere"/>
    <s v="Maybe, with the right company"/>
    <m/>
    <x v="3"/>
    <x v="0"/>
    <m/>
    <m/>
    <m/>
    <x v="0"/>
    <x v="0"/>
    <x v="0"/>
    <m/>
    <x v="0"/>
  </r>
  <r>
    <d v="2023-04-07T10:48:57"/>
    <x v="0"/>
    <n v="382424"/>
    <x v="1"/>
    <x v="0"/>
    <x v="0"/>
    <x v="1"/>
    <s v="No"/>
    <s v="No"/>
    <x v="4"/>
    <x v="0"/>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Maybe, with the right company"/>
    <m/>
    <x v="0"/>
    <x v="5"/>
    <m/>
    <m/>
    <m/>
    <x v="0"/>
    <x v="0"/>
    <x v="0"/>
    <m/>
    <x v="0"/>
  </r>
  <r>
    <d v="2023-04-07T11:10:41"/>
    <x v="0"/>
    <n v="400607"/>
    <x v="0"/>
    <x v="4"/>
    <x v="0"/>
    <x v="3"/>
    <s v="Yes"/>
    <s v="No"/>
    <x v="3"/>
    <x v="1"/>
    <s v="Employer who appreciates learning and enables that environment"/>
    <s v="Learning by observing others, Trial and error by doing side projects within the company, Self Purchased Course from External Platforms"/>
    <s v="Design and Creative strategy in any company, Business Operations in any organization, Manage and drive End-to-End Projects or Products, I Want to sell things/Sales"/>
    <s v="Manager who sets targets and expects me to achieve it"/>
    <s v="Work with more than 10 people in my team"/>
    <s v="Yes, I Understand this is gonna happen everywhere"/>
    <s v="No way"/>
    <m/>
    <x v="5"/>
    <x v="4"/>
    <m/>
    <m/>
    <m/>
    <x v="0"/>
    <x v="0"/>
    <x v="0"/>
    <m/>
    <x v="0"/>
  </r>
  <r>
    <d v="2023-04-07T11:22:17"/>
    <x v="0"/>
    <n v="400607"/>
    <x v="0"/>
    <x v="0"/>
    <x v="2"/>
    <x v="0"/>
    <s v="Yes"/>
    <s v="Yes"/>
    <x v="5"/>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Entrepreneur or Start Up"/>
    <s v="Manager who explains what is expected, sets a goal and helps achieve it"/>
    <s v="Work with 7 to 10 or more people in my team"/>
    <s v="Yes, I Understand this is gonna happen everywhere"/>
    <s v="Maybe, with the right company"/>
    <m/>
    <x v="2"/>
    <x v="4"/>
    <m/>
    <m/>
    <m/>
    <x v="0"/>
    <x v="0"/>
    <x v="0"/>
    <m/>
    <x v="0"/>
  </r>
  <r>
    <d v="2023-04-07T12:01:54"/>
    <x v="0"/>
    <n v="533001"/>
    <x v="0"/>
    <x v="3"/>
    <x v="2"/>
    <x v="0"/>
    <s v="No"/>
    <s v="No"/>
    <x v="8"/>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Look deeply into Data and generate insights, Work as a freelancer and do my thing my way, Become a content Creator in some platform"/>
    <s v="Manager who explains what is expected, sets a goal and helps achieve it"/>
    <s v="Work with more than 10 people in my team"/>
    <s v="Yes, I Understand this is gonna happen everywhere"/>
    <s v="Maybe, with the right company"/>
    <m/>
    <x v="6"/>
    <x v="3"/>
    <m/>
    <m/>
    <m/>
    <x v="0"/>
    <x v="0"/>
    <x v="0"/>
    <m/>
    <x v="0"/>
  </r>
  <r>
    <d v="2023-04-07T12:14:14"/>
    <x v="0"/>
    <n v="612001"/>
    <x v="0"/>
    <x v="3"/>
    <x v="0"/>
    <x v="1"/>
    <s v="No"/>
    <s v="No"/>
    <x v="5"/>
    <x v="0"/>
    <s v="Employer who appreciates learning and enables that environment"/>
    <s v="Instructor or Expert Learning Programs, Trial and error by doing side projects within the company, Manager Teaching you"/>
    <s v="Design and Creative strategy in any company, Design and Develop amazing software, Look deeply into Data and generate insights, Entrepreneur or Start Up"/>
    <s v="Manager who explains what is expected, sets a goal and helps achieve it"/>
    <s v="Work with more than 10 people in my team"/>
    <s v="Yes"/>
    <s v="Will work for 7 years or more"/>
    <m/>
    <x v="3"/>
    <x v="0"/>
    <m/>
    <m/>
    <m/>
    <x v="0"/>
    <x v="0"/>
    <x v="0"/>
    <m/>
    <x v="0"/>
  </r>
  <r>
    <d v="2023-04-07T12:38:25"/>
    <x v="0"/>
    <n v="441002"/>
    <x v="0"/>
    <x v="4"/>
    <x v="1"/>
    <x v="3"/>
    <s v="No"/>
    <s v="No"/>
    <x v="6"/>
    <x v="0"/>
    <s v="Employer who appreciates learning and enables that environment"/>
    <s v="Instructor or Expert Learning Programs, Trial and error by doing side projects within the company, Manager Teaching you"/>
    <s v="Design and Creative strategy in any company, Business Operations in any organization, Look deeply into Data and generate insights, Entrepreneur or Start Up"/>
    <s v="Manager who sets goal and helps me achieve it"/>
    <s v="Work with more than 10 people in my team"/>
    <s v="No"/>
    <s v="No way"/>
    <m/>
    <x v="1"/>
    <x v="4"/>
    <m/>
    <m/>
    <m/>
    <x v="0"/>
    <x v="0"/>
    <x v="0"/>
    <m/>
    <x v="0"/>
  </r>
  <r>
    <d v="2023-04-07T16:16:41"/>
    <x v="0"/>
    <n v="507001"/>
    <x v="0"/>
    <x v="4"/>
    <x v="1"/>
    <x v="1"/>
    <s v="No"/>
    <s v="No"/>
    <x v="0"/>
    <x v="2"/>
    <s v="Employer who appreciates learning and enables that environment"/>
    <s v="Self Paced Learning Portals of the Company, Instructor or Expert Learning Programs, Manager Teaching you"/>
    <s v="Teaching in any of the institutes/colleges/online or offline, Manage and drive End-to-End Projects or Products, Look deeply into Data and generate insights, Work as a freelancer and do my thing my way"/>
    <s v="Manager who sets goal and helps me achieve it"/>
    <s v="Work with 5 to 6 people in my team"/>
    <s v="Yes, I Understand this is gonna happen everywhere"/>
    <s v="Maybe, with the right company"/>
    <m/>
    <x v="0"/>
    <x v="0"/>
    <m/>
    <m/>
    <m/>
    <x v="0"/>
    <x v="0"/>
    <x v="0"/>
    <m/>
    <x v="0"/>
  </r>
  <r>
    <d v="2023-04-07T16:17:33"/>
    <x v="0"/>
    <n v="201310"/>
    <x v="1"/>
    <x v="4"/>
    <x v="0"/>
    <x v="0"/>
    <s v="No"/>
    <s v="No"/>
    <x v="4"/>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m/>
    <x v="3"/>
    <x v="1"/>
    <m/>
    <m/>
    <m/>
    <x v="0"/>
    <x v="0"/>
    <x v="0"/>
    <m/>
    <x v="0"/>
  </r>
  <r>
    <d v="2023-04-07T16:55:35"/>
    <x v="0"/>
    <n v="221103"/>
    <x v="0"/>
    <x v="4"/>
    <x v="0"/>
    <x v="0"/>
    <s v="No"/>
    <s v="No"/>
    <x v="1"/>
    <x v="1"/>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Become a content Creator in some platform, An Artificial Intelligence Specialist / Talking to Robots"/>
    <s v="Manager who explains what is expected, sets a goal and helps achieve it"/>
    <s v="Work with more than 10 people in my team"/>
    <s v="No"/>
    <s v="No way"/>
    <m/>
    <x v="0"/>
    <x v="0"/>
    <m/>
    <m/>
    <m/>
    <x v="0"/>
    <x v="0"/>
    <x v="0"/>
    <m/>
    <x v="0"/>
  </r>
  <r>
    <d v="2023-04-07T17:44:45"/>
    <x v="0"/>
    <n v="221010"/>
    <x v="1"/>
    <x v="0"/>
    <x v="2"/>
    <x v="0"/>
    <s v="No"/>
    <s v="No"/>
    <x v="0"/>
    <x v="0"/>
    <s v="Employer who appreciates learning and enables that environment"/>
    <s v="Instructor or Expert Learning Programs, Learning by observing others, Trial and error by doing side projects within the company"/>
    <s v="Design and Creative strategy in any company, Teaching in any of the institutes/colleges/online or offline, Build and develop a Team, Work as a freelancer and do my thing my way"/>
    <s v="Manager who explains what is expected, sets a goal and helps achieve it"/>
    <s v="Work with 7 to 10 or more people in my team"/>
    <s v="Yes, I Understand this is gonna happen everywhere"/>
    <s v="Maybe, with the right company"/>
    <m/>
    <x v="5"/>
    <x v="4"/>
    <m/>
    <m/>
    <m/>
    <x v="0"/>
    <x v="0"/>
    <x v="0"/>
    <m/>
    <x v="0"/>
  </r>
  <r>
    <d v="2023-04-07T17:50:28"/>
    <x v="0"/>
    <n v="251001"/>
    <x v="1"/>
    <x v="4"/>
    <x v="2"/>
    <x v="0"/>
    <s v="No"/>
    <s v="No"/>
    <x v="0"/>
    <x v="0"/>
    <s v="Employer who appreciates learning and enables that environment"/>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Maybe, with the right company"/>
    <m/>
    <x v="3"/>
    <x v="6"/>
    <m/>
    <m/>
    <m/>
    <x v="0"/>
    <x v="0"/>
    <x v="0"/>
    <m/>
    <x v="0"/>
  </r>
  <r>
    <d v="2023-04-07T19:40:12"/>
    <x v="0"/>
    <n v="203001"/>
    <x v="1"/>
    <x v="4"/>
    <x v="2"/>
    <x v="0"/>
    <s v="No"/>
    <s v="No"/>
    <x v="4"/>
    <x v="0"/>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Build and develop a Team, Entrepreneur or Start Up"/>
    <s v="Manager who explains what is expected, sets a goal and helps achieve it"/>
    <s v="Work with 2 to 3 people in my team"/>
    <s v="I have NO other choice"/>
    <s v="Maybe, with the right company"/>
    <m/>
    <x v="3"/>
    <x v="0"/>
    <m/>
    <m/>
    <m/>
    <x v="0"/>
    <x v="0"/>
    <x v="0"/>
    <m/>
    <x v="0"/>
  </r>
  <r>
    <d v="2023-04-07T19:45:28"/>
    <x v="0"/>
    <n v="522508"/>
    <x v="0"/>
    <x v="4"/>
    <x v="2"/>
    <x v="1"/>
    <s v="Yes"/>
    <s v="Yes"/>
    <x v="8"/>
    <x v="2"/>
    <s v="Employer who appreciates learning and enables that environment"/>
    <s v="Self Paced Learning Portals of the Company, Learning by observing others, Self Purchased Course from External Platforms"/>
    <s v="Teaching in any of the institutes/colleges/online or offline, Business Operations in any organization, Design and Develop amazing software, Work in a BPO setup for some well known client"/>
    <s v="Manager who sets goal and helps me achieve it"/>
    <s v="Work with more than 10 people in my team"/>
    <s v="Yes"/>
    <s v="Maybe, with the right company"/>
    <m/>
    <x v="5"/>
    <x v="4"/>
    <m/>
    <m/>
    <m/>
    <x v="0"/>
    <x v="0"/>
    <x v="0"/>
    <m/>
    <x v="0"/>
  </r>
  <r>
    <d v="2023-04-07T19:46:24"/>
    <x v="0"/>
    <n v="243006"/>
    <x v="0"/>
    <x v="0"/>
    <x v="2"/>
    <x v="0"/>
    <s v="No"/>
    <s v="No"/>
    <x v="1"/>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Look deeply into Data and generate insights"/>
    <s v="Manager who explains what is expected, sets a goal and helps achieve it"/>
    <s v="Work alone"/>
    <s v="No"/>
    <s v="Maybe, with the right company"/>
    <m/>
    <x v="2"/>
    <x v="2"/>
    <m/>
    <m/>
    <m/>
    <x v="0"/>
    <x v="0"/>
    <x v="0"/>
    <m/>
    <x v="0"/>
  </r>
  <r>
    <d v="2023-04-07T19:47:51"/>
    <x v="0"/>
    <n v="110076"/>
    <x v="1"/>
    <x v="0"/>
    <x v="0"/>
    <x v="0"/>
    <s v="No"/>
    <s v="No"/>
    <x v="3"/>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m/>
    <x v="3"/>
    <x v="0"/>
    <m/>
    <m/>
    <m/>
    <x v="0"/>
    <x v="0"/>
    <x v="0"/>
    <m/>
    <x v="0"/>
  </r>
  <r>
    <d v="2023-04-07T19:57:24"/>
    <x v="0"/>
    <n v="227405"/>
    <x v="0"/>
    <x v="3"/>
    <x v="0"/>
    <x v="1"/>
    <s v="No"/>
    <s v="Yes"/>
    <x v="2"/>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m/>
    <x v="2"/>
    <x v="2"/>
    <m/>
    <m/>
    <m/>
    <x v="0"/>
    <x v="0"/>
    <x v="0"/>
    <m/>
    <x v="0"/>
  </r>
  <r>
    <d v="2023-04-07T20:00:39"/>
    <x v="0"/>
    <n v="110084"/>
    <x v="1"/>
    <x v="4"/>
    <x v="2"/>
    <x v="0"/>
    <s v="No"/>
    <s v="No"/>
    <x v="3"/>
    <x v="1"/>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Work with 5 to 6 people in my team"/>
    <s v="Yes, I Understand this is gonna happen everywhere"/>
    <s v="Maybe, with the right company"/>
    <m/>
    <x v="2"/>
    <x v="2"/>
    <m/>
    <m/>
    <m/>
    <x v="0"/>
    <x v="0"/>
    <x v="0"/>
    <m/>
    <x v="0"/>
  </r>
  <r>
    <d v="2023-04-07T20:05:04"/>
    <x v="0"/>
    <s v="0129"/>
    <x v="0"/>
    <x v="2"/>
    <x v="0"/>
    <x v="0"/>
    <s v="Yes"/>
    <s v="No"/>
    <x v="8"/>
    <x v="1"/>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Manage and drive End-to-End Projects or Products, 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m/>
    <x v="6"/>
    <x v="4"/>
    <m/>
    <m/>
    <m/>
    <x v="0"/>
    <x v="0"/>
    <x v="0"/>
    <m/>
    <x v="0"/>
  </r>
  <r>
    <d v="2023-04-07T20:06:21"/>
    <x v="0"/>
    <n v="517501"/>
    <x v="1"/>
    <x v="4"/>
    <x v="1"/>
    <x v="0"/>
    <s v="No"/>
    <s v="No"/>
    <x v="2"/>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Become a content Creator in some platform"/>
    <s v="Manager who sets goal and helps me achieve it"/>
    <s v="Work with 5 to 6 people in my team"/>
    <s v="Yes, I Understand this is gonna happen everywhere"/>
    <s v="Maybe, with the right company"/>
    <m/>
    <x v="5"/>
    <x v="5"/>
    <m/>
    <m/>
    <m/>
    <x v="0"/>
    <x v="0"/>
    <x v="0"/>
    <m/>
    <x v="0"/>
  </r>
  <r>
    <d v="2023-04-07T20:16:34"/>
    <x v="0"/>
    <n v="517503"/>
    <x v="1"/>
    <x v="3"/>
    <x v="0"/>
    <x v="0"/>
    <s v="No"/>
    <s v="No"/>
    <x v="0"/>
    <x v="2"/>
    <s v="Employer who appreciates learning and enables that environment"/>
    <s v="Self Paced Learning Portals of the Company, Trial and error by doing side projects within the company, Manager Teaching you"/>
    <s v="Design and Creative strategy in any company, Design and Develop amazing software, Look deeply into Data and generate insights, Work as a freelancer and do my thing my way"/>
    <s v="Manager who explains what is expected, sets a goal and helps achieve it"/>
    <s v="Work with 5 to 6 people in my team"/>
    <s v="No"/>
    <s v="Maybe, with the right company"/>
    <m/>
    <x v="4"/>
    <x v="0"/>
    <m/>
    <m/>
    <m/>
    <x v="0"/>
    <x v="0"/>
    <x v="0"/>
    <m/>
    <x v="0"/>
  </r>
  <r>
    <d v="2023-04-07T20:30:34"/>
    <x v="0"/>
    <n v="560087"/>
    <x v="0"/>
    <x v="2"/>
    <x v="0"/>
    <x v="1"/>
    <s v="Yes"/>
    <s v="No"/>
    <x v="3"/>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7 to 10 or more people in my team, Work with more than 10 people in my team"/>
    <s v="I have NO other choice"/>
    <s v="Maybe, with the right company"/>
    <m/>
    <x v="0"/>
    <x v="5"/>
    <m/>
    <m/>
    <m/>
    <x v="0"/>
    <x v="0"/>
    <x v="0"/>
    <m/>
    <x v="0"/>
  </r>
  <r>
    <d v="2023-04-07T20:33:55"/>
    <x v="0"/>
    <n v="517510"/>
    <x v="1"/>
    <x v="1"/>
    <x v="0"/>
    <x v="1"/>
    <s v="No"/>
    <s v="No"/>
    <x v="8"/>
    <x v="0"/>
    <s v="Employers who appreciates learning but doesn't enables an learning environment"/>
    <s v="Trial and error by doing side projects within the company, Self Purchased Course from External Platforms, Manager Teaching you"/>
    <s v="Entrepreneur or Start Up, I Want to sell things/Sales, An Artificial Intelligence Specialist / Talking to Robots, Manufacturing / Oil and Gas/ Construction / Hard Physical Work related"/>
    <s v="Manager who sets unrealistic targets"/>
    <s v="Work with more than 10 people in my team"/>
    <s v="I have NO other choice"/>
    <s v="Will work for 7 years or more"/>
    <m/>
    <x v="5"/>
    <x v="0"/>
    <m/>
    <m/>
    <m/>
    <x v="0"/>
    <x v="0"/>
    <x v="0"/>
    <m/>
    <x v="0"/>
  </r>
  <r>
    <d v="2023-04-07T20:45:34"/>
    <x v="0"/>
    <n v="560087"/>
    <x v="1"/>
    <x v="0"/>
    <x v="1"/>
    <x v="1"/>
    <s v="Yes"/>
    <s v="No"/>
    <x v="2"/>
    <x v="1"/>
    <s v="Employer who appreciates learning and enables that environment"/>
    <s v="Self Paced Learning Portals of the Company, Learning by observing others, Trial and error by doing side projects within the company"/>
    <s v="Design and Develop amazing software, Look deeply into Data and generate insights, Work as a freelancer and do my thing my way, Entrepreneur or Start Up"/>
    <s v="Manager who explains what is expected, sets a goal and helps achieve it"/>
    <s v="Work with more than 10 people in my team"/>
    <s v="No"/>
    <s v="Maybe, with the right company"/>
    <m/>
    <x v="0"/>
    <x v="4"/>
    <m/>
    <m/>
    <m/>
    <x v="0"/>
    <x v="0"/>
    <x v="0"/>
    <m/>
    <x v="0"/>
  </r>
  <r>
    <d v="2023-04-07T21:00:32"/>
    <x v="2"/>
    <n v="99010"/>
    <x v="0"/>
    <x v="4"/>
    <x v="2"/>
    <x v="0"/>
    <s v="No"/>
    <s v="No"/>
    <x v="4"/>
    <x v="0"/>
    <s v="Employer who rewards learning and enables that environment"/>
    <s v="Self Paced Learning Portals of the Company, Instructor or Expert Learning Programs, Learning by observing others"/>
    <s v="Manage and drive End-to-End Projects or Products, Look deeply into Data and generate insights, Entrepreneur or Start Up, An Artificial Intelligence Specialist / Talking to Robots"/>
    <s v="Manager who clearly describes what she/he needs"/>
    <s v="Work with 2 to 3 people in my team"/>
    <s v="Yes, I Understand this is gonna happen everywhere"/>
    <s v="Maybe, with the right company"/>
    <m/>
    <x v="5"/>
    <x v="2"/>
    <m/>
    <m/>
    <m/>
    <x v="0"/>
    <x v="0"/>
    <x v="0"/>
    <m/>
    <x v="0"/>
  </r>
  <r>
    <d v="2023-04-07T21:06:54"/>
    <x v="0"/>
    <n v="110053"/>
    <x v="0"/>
    <x v="4"/>
    <x v="2"/>
    <x v="0"/>
    <s v="No"/>
    <s v="No"/>
    <x v="7"/>
    <x v="1"/>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Work as a freelancer and do my thing my way"/>
    <s v="Manager who clearly describes what she/he needs"/>
    <s v="Work with 5 to 6 people in my team"/>
    <s v="No"/>
    <s v="Maybe, with the right company"/>
    <m/>
    <x v="1"/>
    <x v="0"/>
    <m/>
    <m/>
    <m/>
    <x v="0"/>
    <x v="0"/>
    <x v="0"/>
    <m/>
    <x v="0"/>
  </r>
  <r>
    <d v="2023-04-07T21:17:34"/>
    <x v="0"/>
    <n v="283204"/>
    <x v="1"/>
    <x v="3"/>
    <x v="2"/>
    <x v="1"/>
    <s v="No"/>
    <s v="No"/>
    <x v="4"/>
    <x v="1"/>
    <s v="Employer who appreciates learning and enables that environment"/>
    <s v="Instructor or Expert Learning Programs, Learning by observing others, Manager Teaching you"/>
    <s v="Teaching in any of the institutes/colleges/online or offline, Business Operations in any organization, Manage and drive End-to-End Projects or Products, Build and develop a Team"/>
    <s v="Manager who sets goal and helps me achieve it"/>
    <s v="Work with 5 to 6 people in my team"/>
    <s v="No"/>
    <s v="Maybe, with the right company"/>
    <m/>
    <x v="0"/>
    <x v="0"/>
    <m/>
    <m/>
    <m/>
    <x v="0"/>
    <x v="0"/>
    <x v="0"/>
    <m/>
    <x v="0"/>
  </r>
  <r>
    <d v="2023-04-07T21:29:04"/>
    <x v="0"/>
    <n v="560094"/>
    <x v="1"/>
    <x v="3"/>
    <x v="1"/>
    <x v="0"/>
    <s v="No"/>
    <s v="No"/>
    <x v="0"/>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Yes, I Understand this is gonna happen everywhere"/>
    <s v="Maybe, with the right company"/>
    <m/>
    <x v="5"/>
    <x v="0"/>
    <m/>
    <m/>
    <m/>
    <x v="0"/>
    <x v="0"/>
    <x v="0"/>
    <m/>
    <x v="0"/>
  </r>
  <r>
    <d v="2023-04-07T21:42:32"/>
    <x v="0"/>
    <n v="110022"/>
    <x v="0"/>
    <x v="4"/>
    <x v="2"/>
    <x v="0"/>
    <s v="No"/>
    <s v="Yes"/>
    <x v="4"/>
    <x v="2"/>
    <s v="Employer who appreciates learning and enables that environment"/>
    <s v="Instructor or Expert Learning Programs, Learning by observing others, Manager Teaching you"/>
    <s v="Manage and drive End-to-End Projects or Products, Design and Develop amazing software, Become a content Creator in some platform, Manufacturing / Oil and Gas/ Construction / Hard Physical Work related"/>
    <s v="Manager who explains what is expected, sets a goal and helps achieve it"/>
    <s v="Work with 5 to 6 people in my team"/>
    <s v="Yes, I Understand this is gonna happen everywhere"/>
    <s v="Maybe, with the right company"/>
    <m/>
    <x v="0"/>
    <x v="3"/>
    <m/>
    <m/>
    <m/>
    <x v="0"/>
    <x v="0"/>
    <x v="0"/>
    <m/>
    <x v="0"/>
  </r>
  <r>
    <d v="2023-04-07T21:46:27"/>
    <x v="0"/>
    <n v="560093"/>
    <x v="1"/>
    <x v="0"/>
    <x v="0"/>
    <x v="1"/>
    <s v="Yes"/>
    <s v="No"/>
    <x v="4"/>
    <x v="1"/>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I Want to sell things/Sales, An Artificial Intelligence Specialist / Talking to Robots"/>
    <s v="Manager who sets goal and helps me achieve it"/>
    <s v="Work with 5 to 6 people in my team"/>
    <s v="No"/>
    <s v="Will work for 7 years or more"/>
    <m/>
    <x v="3"/>
    <x v="3"/>
    <m/>
    <m/>
    <m/>
    <x v="0"/>
    <x v="0"/>
    <x v="0"/>
    <m/>
    <x v="0"/>
  </r>
  <r>
    <d v="2023-04-07T21:59:07"/>
    <x v="0"/>
    <n v="245304"/>
    <x v="1"/>
    <x v="0"/>
    <x v="0"/>
    <x v="0"/>
    <s v="Yes"/>
    <s v="Yes"/>
    <x v="1"/>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Become a content Creator in some platform, Entrepreneur or Start Up"/>
    <s v="Manager who sets targets and expects me to achieve it"/>
    <s v="Work with 5 to 6 people in my team"/>
    <s v="Yes"/>
    <s v="No way"/>
    <m/>
    <x v="1"/>
    <x v="3"/>
    <m/>
    <m/>
    <m/>
    <x v="0"/>
    <x v="0"/>
    <x v="0"/>
    <m/>
    <x v="0"/>
  </r>
  <r>
    <d v="2023-04-07T22:10:26"/>
    <x v="0"/>
    <n v="226010"/>
    <x v="1"/>
    <x v="0"/>
    <x v="0"/>
    <x v="0"/>
    <s v="No"/>
    <s v="No"/>
    <x v="8"/>
    <x v="1"/>
    <s v="Employer who appreciates learning and enables that environment"/>
    <s v="Instructor or Expert Learning Programs, Learning by observing others, Self Purchased Course from External Platforms"/>
    <s v="Teaching in any of the institutes/colleges/online or offline, Build and develop a Team, Design and Develop amazing software, Look deeply into Data and generate insights"/>
    <s v="Manager who sets goal and helps me achieve it"/>
    <s v="Work with 2 to 3 people in my team"/>
    <s v="Yes, I Understand this is gonna happen everywhere"/>
    <s v="Maybe, with the right company"/>
    <m/>
    <x v="0"/>
    <x v="4"/>
    <m/>
    <m/>
    <m/>
    <x v="0"/>
    <x v="0"/>
    <x v="0"/>
    <m/>
    <x v="0"/>
  </r>
  <r>
    <d v="2023-04-07T22:17:11"/>
    <x v="0"/>
    <n v="201310"/>
    <x v="0"/>
    <x v="3"/>
    <x v="1"/>
    <x v="0"/>
    <s v="Yes"/>
    <s v="Yes"/>
    <x v="9"/>
    <x v="0"/>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sets unrealistic targets"/>
    <s v="Work alone, Work with 2 to 3 people in my team, Work with 5 to 6 people in my team, Work with 7 to 10 or more people in my team, Work with more than 10 people in my team"/>
    <s v="Yes, I Understand this is gonna happen everywhere"/>
    <s v="Maybe, with the right company"/>
    <m/>
    <x v="0"/>
    <x v="3"/>
    <m/>
    <m/>
    <m/>
    <x v="0"/>
    <x v="0"/>
    <x v="0"/>
    <m/>
    <x v="0"/>
  </r>
  <r>
    <d v="2023-04-07T22:43:27"/>
    <x v="0"/>
    <n v="600130"/>
    <x v="1"/>
    <x v="4"/>
    <x v="2"/>
    <x v="1"/>
    <s v="No"/>
    <s v="No"/>
    <x v="3"/>
    <x v="0"/>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Design and Develop amazing software"/>
    <s v="Manager who explains what is expected, sets a goal and helps achieve it"/>
    <s v="Work with 2 to 3 people in my team"/>
    <s v="No"/>
    <s v="Maybe, with the right company"/>
    <m/>
    <x v="5"/>
    <x v="3"/>
    <m/>
    <m/>
    <m/>
    <x v="0"/>
    <x v="0"/>
    <x v="0"/>
    <m/>
    <x v="0"/>
  </r>
  <r>
    <d v="2023-04-07T23:10:56"/>
    <x v="0"/>
    <n v="560055"/>
    <x v="1"/>
    <x v="4"/>
    <x v="2"/>
    <x v="1"/>
    <s v="No"/>
    <s v="No"/>
    <x v="1"/>
    <x v="1"/>
    <s v="Employer who appreciates learning and enables that environment"/>
    <s v="Self Paced Learning Portals of the Company, Instructor or Expert Learning Programs, Manager Teaching you"/>
    <s v="Manage and drive End-to-End Projects or Products, Build and develop a Team, Work in a BPO setup for some well known client, Work as a freelancer and do my thing my way"/>
    <s v="Manager who explains what is expected, sets a goal and helps achieve it"/>
    <s v="Work with 5 to 6 people in my team"/>
    <s v="No"/>
    <s v="No way"/>
    <m/>
    <x v="1"/>
    <x v="0"/>
    <m/>
    <m/>
    <m/>
    <x v="0"/>
    <x v="0"/>
    <x v="0"/>
    <m/>
    <x v="0"/>
  </r>
  <r>
    <d v="2023-04-07T23:15:14"/>
    <x v="0"/>
    <n v="400084"/>
    <x v="0"/>
    <x v="4"/>
    <x v="1"/>
    <x v="1"/>
    <s v="No"/>
    <s v="No"/>
    <x v="5"/>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m/>
    <x v="2"/>
    <x v="2"/>
    <m/>
    <m/>
    <m/>
    <x v="0"/>
    <x v="0"/>
    <x v="0"/>
    <m/>
    <x v="0"/>
  </r>
  <r>
    <d v="2023-04-07T23:17:36"/>
    <x v="0"/>
    <n v="452016"/>
    <x v="1"/>
    <x v="3"/>
    <x v="0"/>
    <x v="0"/>
    <s v="Yes"/>
    <s v="Yes"/>
    <x v="0"/>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clearly describes what she/he needs"/>
    <s v="Work with 5 to 6 people in my team"/>
    <s v="Yes, I Understand this is gonna happen everywhere"/>
    <s v="Maybe, with the right company"/>
    <m/>
    <x v="2"/>
    <x v="2"/>
    <m/>
    <m/>
    <m/>
    <x v="0"/>
    <x v="0"/>
    <x v="0"/>
    <m/>
    <x v="0"/>
  </r>
  <r>
    <d v="2023-04-07T23:23:07"/>
    <x v="0"/>
    <n v="211001"/>
    <x v="0"/>
    <x v="4"/>
    <x v="2"/>
    <x v="3"/>
    <s v="No"/>
    <s v="No"/>
    <x v="5"/>
    <x v="2"/>
    <s v="Employer who appreciates learning and enables that environment"/>
    <s v="Self Paced Learning Portals of the Company, Instructor or Expert Learning Programs, Learning by observing others"/>
    <s v="Teaching in any of the institutes/colleges/online or offline, Build and develop a Team, Become a content Creator in some platform, Entrepreneur or Start Up"/>
    <s v="Manager who clearly describes what she/he needs"/>
    <s v="Work with 7 to 10 or more people in my team, Work with more than 10 people in my team"/>
    <s v="Yes, I Understand this is gonna happen everywhere"/>
    <s v="No way"/>
    <m/>
    <x v="1"/>
    <x v="0"/>
    <m/>
    <m/>
    <m/>
    <x v="0"/>
    <x v="0"/>
    <x v="0"/>
    <m/>
    <x v="0"/>
  </r>
  <r>
    <d v="2023-04-07T23:25:16"/>
    <x v="0"/>
    <n v="400067"/>
    <x v="0"/>
    <x v="4"/>
    <x v="0"/>
    <x v="3"/>
    <s v="Yes"/>
    <s v="No"/>
    <x v="8"/>
    <x v="0"/>
    <s v="Employer who rewards learning and enables that environment"/>
    <s v="Self Paced Learning Portals of the Company, Instructor or Expert Learning Programs, Learning by observing others"/>
    <s v="Business Operations in any organization, Manage and drive End-to-End Projects or Products, Work in a BPO setup for some well known client, Work as a freelancer and do my thing my way"/>
    <s v="Manager who explains what is expected, sets a goal and helps achieve it"/>
    <s v="Work with 2 to 3 people in my team"/>
    <s v="No"/>
    <s v="No way"/>
    <m/>
    <x v="4"/>
    <x v="1"/>
    <m/>
    <m/>
    <m/>
    <x v="0"/>
    <x v="0"/>
    <x v="0"/>
    <m/>
    <x v="0"/>
  </r>
  <r>
    <d v="2023-04-07T23:56:21"/>
    <x v="0"/>
    <n v="500041"/>
    <x v="1"/>
    <x v="0"/>
    <x v="0"/>
    <x v="0"/>
    <s v="No"/>
    <s v="Yes"/>
    <x v="2"/>
    <x v="0"/>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Work as a freelancer and do my thing my way"/>
    <s v="Manager who clearly describes what she/he needs"/>
    <s v="Work alone, Work with 2 to 3 people in my team, Work with 5 to 6 people in my team, Work with 7 to 10 or more people in my team, Work with more than 10 people in my team"/>
    <s v="Yes, I Understand this is gonna happen everywhere"/>
    <s v="Maybe, with the right company"/>
    <m/>
    <x v="3"/>
    <x v="4"/>
    <m/>
    <m/>
    <m/>
    <x v="0"/>
    <x v="0"/>
    <x v="0"/>
    <m/>
    <x v="0"/>
  </r>
  <r>
    <d v="2023-04-08T00:14:27"/>
    <x v="0"/>
    <n v="400086"/>
    <x v="0"/>
    <x v="4"/>
    <x v="2"/>
    <x v="3"/>
    <s v="No"/>
    <s v="No"/>
    <x v="1"/>
    <x v="0"/>
    <s v="Employer who pushes your limits and doesn't enables learning environment and never rewards you"/>
    <s v="Learning by observing others, Trial and error by doing side projects within the company, Self Purchased Course from External Platforms"/>
    <s v="Business Operations in any organization, Design and Develop amazing software, Look deeply into Data and generate insights, Work in a BPO setup for some well known client"/>
    <s v="Manager who explains what is expected, sets a goal and helps achieve it"/>
    <s v="Work with 2 to 3 people in my team"/>
    <s v="No"/>
    <s v="No way"/>
    <m/>
    <x v="3"/>
    <x v="3"/>
    <m/>
    <m/>
    <m/>
    <x v="0"/>
    <x v="0"/>
    <x v="0"/>
    <m/>
    <x v="0"/>
  </r>
  <r>
    <d v="2023-04-08T00:32:27"/>
    <x v="0"/>
    <n v="411033"/>
    <x v="0"/>
    <x v="3"/>
    <x v="2"/>
    <x v="0"/>
    <s v="Yes"/>
    <s v="No"/>
    <x v="9"/>
    <x v="0"/>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Entrepreneur or Start Up, I Want to sell things/Sales"/>
    <s v="Manager who sets unrealistic targets"/>
    <s v="Work with 2 to 3 people in my team, Work with 5 to 6 people in my team"/>
    <s v="Yes, I Understand this is gonna happen everywhere"/>
    <s v="No way"/>
    <m/>
    <x v="0"/>
    <x v="1"/>
    <m/>
    <m/>
    <m/>
    <x v="0"/>
    <x v="0"/>
    <x v="0"/>
    <m/>
    <x v="0"/>
  </r>
  <r>
    <d v="2023-04-08T00:55:24"/>
    <x v="0"/>
    <n v="600031"/>
    <x v="0"/>
    <x v="0"/>
    <x v="2"/>
    <x v="1"/>
    <s v="No"/>
    <s v="No"/>
    <x v="4"/>
    <x v="1"/>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Entrepreneur or Start Up"/>
    <s v="Manager who explains what is expected, sets a goal and helps achieve it"/>
    <s v="Work with 2 to 3 people in my team, Work with 5 to 6 people in my team"/>
    <s v="Yes, I Understand this is gonna happen everywhere"/>
    <s v="Maybe, with the right company"/>
    <m/>
    <x v="2"/>
    <x v="2"/>
    <m/>
    <m/>
    <m/>
    <x v="0"/>
    <x v="0"/>
    <x v="0"/>
    <m/>
    <x v="0"/>
  </r>
  <r>
    <d v="2023-04-08T00:55:54"/>
    <x v="0"/>
    <n v="440009"/>
    <x v="0"/>
    <x v="1"/>
    <x v="0"/>
    <x v="1"/>
    <s v="No"/>
    <s v="No"/>
    <x v="4"/>
    <x v="1"/>
    <s v="Employer who pushes your limits by enabling an learning environment, and rewards you at the end"/>
    <s v="Instructor or Expert Learning Programs, Trial and error by doing side projects within the company, Self Purchased Course from External Platforms"/>
    <s v="Manage and drive End-to-End Projects or Products, Design and Develop amazing software,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Maybe, with the right company"/>
    <m/>
    <x v="2"/>
    <x v="2"/>
    <m/>
    <m/>
    <m/>
    <x v="0"/>
    <x v="0"/>
    <x v="0"/>
    <m/>
    <x v="0"/>
  </r>
  <r>
    <d v="2023-04-08T00:59:30"/>
    <x v="0"/>
    <n v="60020"/>
    <x v="1"/>
    <x v="1"/>
    <x v="0"/>
    <x v="0"/>
    <s v="Yes"/>
    <s v="Yes"/>
    <x v="8"/>
    <x v="1"/>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clearly describes what she/he needs"/>
    <s v="Work with 2 to 3 people in my team, Work with 5 to 6 people in my team"/>
    <s v="Yes, I Understand this is gonna happen everywhere"/>
    <s v="No way"/>
    <m/>
    <x v="3"/>
    <x v="0"/>
    <m/>
    <m/>
    <m/>
    <x v="0"/>
    <x v="0"/>
    <x v="0"/>
    <m/>
    <x v="0"/>
  </r>
  <r>
    <d v="2023-04-08T01:06:12"/>
    <x v="0"/>
    <n v="400701"/>
    <x v="1"/>
    <x v="0"/>
    <x v="1"/>
    <x v="0"/>
    <s v="No"/>
    <s v="Yes"/>
    <x v="2"/>
    <x v="0"/>
    <s v="Employer who pushes your limits and doesn't enables learning environment and never rewards you"/>
    <s v="Instructor or Expert Learning Programs, Learning by observing others, Trial and error by doing side projects within the company"/>
    <s v="Manage and drive End-to-End Projects or Products, Look deeply into Data and generate insights, Become a content Creator in some platform, 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m/>
    <x v="2"/>
    <x v="2"/>
    <m/>
    <m/>
    <m/>
    <x v="0"/>
    <x v="0"/>
    <x v="0"/>
    <m/>
    <x v="0"/>
  </r>
  <r>
    <d v="2023-04-08T01:06:58"/>
    <x v="0"/>
    <n v="400024"/>
    <x v="0"/>
    <x v="2"/>
    <x v="1"/>
    <x v="1"/>
    <s v="Yes"/>
    <s v="Yes"/>
    <x v="7"/>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Work as a freelancer and do my thing my way"/>
    <s v="Manager who explains what is expected, sets a goal and helps achieve it"/>
    <s v="Work alone, Work with 2 to 3 people in my team, Work with 5 to 6 people in my team"/>
    <s v="Yes, I Understand this is gonna happen everywhere"/>
    <s v="Maybe, with the right company"/>
    <m/>
    <x v="4"/>
    <x v="6"/>
    <m/>
    <m/>
    <m/>
    <x v="0"/>
    <x v="0"/>
    <x v="0"/>
    <m/>
    <x v="0"/>
  </r>
  <r>
    <d v="2023-04-08T01:11:27"/>
    <x v="0"/>
    <n v="201009"/>
    <x v="0"/>
    <x v="2"/>
    <x v="0"/>
    <x v="0"/>
    <s v="No"/>
    <s v="No"/>
    <x v="0"/>
    <x v="1"/>
    <s v="Employer who pushes your limits by enabling an learning environment, and rewards you at the end"/>
    <s v="Self Paced Learning Portals of the Company, Learning by observing others, Trial and error by doing side projects within the company"/>
    <s v="Build and develop a Team,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No way"/>
    <m/>
    <x v="0"/>
    <x v="3"/>
    <m/>
    <m/>
    <m/>
    <x v="0"/>
    <x v="0"/>
    <x v="0"/>
    <m/>
    <x v="0"/>
  </r>
  <r>
    <d v="2023-04-08T01:14:20"/>
    <x v="0"/>
    <n v="201002"/>
    <x v="0"/>
    <x v="1"/>
    <x v="0"/>
    <x v="0"/>
    <s v="No"/>
    <s v="Yes"/>
    <x v="4"/>
    <x v="0"/>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Build and develop a Team, Entrepreneur or Start Up"/>
    <s v="Manager who explains what is expected, sets a goal and helps achieve it"/>
    <s v="Work with 2 to 3 people in my team, Work with more than 10 people in my team"/>
    <s v="Yes, I Understand this is gonna happen everywhere"/>
    <s v="Maybe, with the right company"/>
    <m/>
    <x v="2"/>
    <x v="4"/>
    <m/>
    <m/>
    <m/>
    <x v="0"/>
    <x v="0"/>
    <x v="0"/>
    <m/>
    <x v="0"/>
  </r>
  <r>
    <d v="2023-04-08T01:17:20"/>
    <x v="0"/>
    <n v="201309"/>
    <x v="0"/>
    <x v="1"/>
    <x v="2"/>
    <x v="1"/>
    <s v="No"/>
    <s v="No"/>
    <x v="0"/>
    <x v="0"/>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clearly describes what she/he needs"/>
    <s v="Work with 5 to 6 people in my team"/>
    <s v="Yes, I Understand this is gonna happen everywhere"/>
    <s v="Maybe, with the right company"/>
    <m/>
    <x v="2"/>
    <x v="2"/>
    <m/>
    <m/>
    <m/>
    <x v="0"/>
    <x v="0"/>
    <x v="0"/>
    <m/>
    <x v="0"/>
  </r>
  <r>
    <d v="2023-04-08T01:29:09"/>
    <x v="0"/>
    <n v="482020"/>
    <x v="0"/>
    <x v="0"/>
    <x v="0"/>
    <x v="0"/>
    <s v="No"/>
    <s v="No"/>
    <x v="2"/>
    <x v="2"/>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Design and Develop amazing software, Look deeply into Data and generate insights"/>
    <s v="Manager who explains what is expected, sets a goal and helps achieve it"/>
    <s v="Work with more than 10 people in my team"/>
    <s v="Yes, I Understand this is gonna happen everywhere"/>
    <s v="Maybe, with the right company"/>
    <m/>
    <x v="7"/>
    <x v="3"/>
    <m/>
    <m/>
    <m/>
    <x v="0"/>
    <x v="0"/>
    <x v="0"/>
    <m/>
    <x v="0"/>
  </r>
  <r>
    <d v="2023-04-08T01:43:29"/>
    <x v="0"/>
    <n v="500056"/>
    <x v="1"/>
    <x v="3"/>
    <x v="2"/>
    <x v="1"/>
    <s v="Yes"/>
    <s v="Yes"/>
    <x v="4"/>
    <x v="0"/>
    <s v="Employer who rewards learning and enables that environment"/>
    <s v="Self Paced Learning Portals of the Company, Instructor or Expert Learning Programs, Learning by observing others"/>
    <s v="Design and Creative strategy in any company, Look deeply into Data and generate insights, Work as a freelancer and do my thing my way, An Artificial Intelligence Specialist / Talking to Robots"/>
    <s v="Manager who clearly describes what she/he needs"/>
    <s v="Work with 5 to 6 people in my team"/>
    <s v="Yes, I Understand this is gonna happen everywhere"/>
    <s v="Maybe, with the right company"/>
    <m/>
    <x v="2"/>
    <x v="4"/>
    <m/>
    <m/>
    <m/>
    <x v="0"/>
    <x v="0"/>
    <x v="0"/>
    <m/>
    <x v="0"/>
  </r>
  <r>
    <d v="2023-04-08T02:03:19"/>
    <x v="1"/>
    <s v="00000"/>
    <x v="0"/>
    <x v="4"/>
    <x v="2"/>
    <x v="0"/>
    <s v="No"/>
    <s v="No"/>
    <x v="7"/>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Entrepreneur or Start Up"/>
    <s v="Manager who clearly describes what she/he needs"/>
    <s v="Work with 5 to 6 people in my team"/>
    <s v="Yes"/>
    <s v="No way"/>
    <m/>
    <x v="2"/>
    <x v="0"/>
    <m/>
    <m/>
    <m/>
    <x v="0"/>
    <x v="0"/>
    <x v="0"/>
    <m/>
    <x v="0"/>
  </r>
  <r>
    <d v="2023-04-08T03:29:12"/>
    <x v="0"/>
    <n v="560029"/>
    <x v="0"/>
    <x v="2"/>
    <x v="2"/>
    <x v="1"/>
    <s v="Yes"/>
    <s v="No"/>
    <x v="4"/>
    <x v="0"/>
    <s v="Employer who rewards learning and enables that environment"/>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Work with 5 to 6 people in my team"/>
    <s v="No"/>
    <s v="Maybe, with the right company"/>
    <m/>
    <x v="5"/>
    <x v="3"/>
    <m/>
    <m/>
    <m/>
    <x v="0"/>
    <x v="0"/>
    <x v="0"/>
    <m/>
    <x v="0"/>
  </r>
  <r>
    <d v="2023-04-08T04:17:37"/>
    <x v="0"/>
    <n v="400601"/>
    <x v="0"/>
    <x v="0"/>
    <x v="1"/>
    <x v="0"/>
    <s v="No"/>
    <s v="No"/>
    <x v="5"/>
    <x v="1"/>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Design and Develop amazing software, Look deeply into Data and generate insights"/>
    <s v="Manager who sets goal and helps me achieve it"/>
    <s v="Work with 5 to 6 people in my team"/>
    <s v="Yes, I Understand this is gonna happen everywhere"/>
    <s v="Maybe, with the right company"/>
    <m/>
    <x v="0"/>
    <x v="0"/>
    <m/>
    <m/>
    <m/>
    <x v="0"/>
    <x v="0"/>
    <x v="0"/>
    <m/>
    <x v="0"/>
  </r>
  <r>
    <d v="2023-04-08T06:32:43"/>
    <x v="0"/>
    <n v="560004"/>
    <x v="1"/>
    <x v="4"/>
    <x v="0"/>
    <x v="3"/>
    <s v="Yes"/>
    <s v="No"/>
    <x v="7"/>
    <x v="1"/>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ecome a content Creator in some platform, Entrepreneur or Start Up"/>
    <s v="Manager who sets goal and helps me achieve it"/>
    <s v="Work with 5 to 6 people in my team"/>
    <s v="No"/>
    <s v="No way"/>
    <m/>
    <x v="2"/>
    <x v="2"/>
    <m/>
    <m/>
    <m/>
    <x v="0"/>
    <x v="0"/>
    <x v="0"/>
    <m/>
    <x v="0"/>
  </r>
  <r>
    <d v="2023-04-08T06:38:07"/>
    <x v="0"/>
    <n v="781013"/>
    <x v="0"/>
    <x v="1"/>
    <x v="0"/>
    <x v="1"/>
    <s v="Yes"/>
    <s v="Yes"/>
    <x v="7"/>
    <x v="1"/>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targets and expects me to achieve it"/>
    <s v="Work with 2 to 3 people in my team"/>
    <s v="Yes"/>
    <s v="Will work for 7 years or more"/>
    <m/>
    <x v="3"/>
    <x v="1"/>
    <m/>
    <m/>
    <m/>
    <x v="0"/>
    <x v="0"/>
    <x v="0"/>
    <m/>
    <x v="0"/>
  </r>
  <r>
    <d v="2023-04-08T06:47:20"/>
    <x v="0"/>
    <n v="400029"/>
    <x v="1"/>
    <x v="0"/>
    <x v="0"/>
    <x v="1"/>
    <s v="No"/>
    <s v="No"/>
    <x v="4"/>
    <x v="0"/>
    <s v="Employer who rewards learning and enables that environment"/>
    <s v="Self Paced Learning Portals of the Company, Trial and error by doing side projects within the company, Manager Teaching you"/>
    <s v="Teaching in any of the institutes/colleges/online or offline, Build and develop a Team, Work as a freelancer and do my thing my way, Entrepreneur or Start Up"/>
    <s v="Manager who explains what is expected, sets a goal and helps achieve it"/>
    <s v="Work with 5 to 6 people in my team"/>
    <s v="Yes, I Understand this is gonna happen everywhere"/>
    <s v="Will work for 7 years or more"/>
    <m/>
    <x v="0"/>
    <x v="5"/>
    <m/>
    <m/>
    <m/>
    <x v="0"/>
    <x v="0"/>
    <x v="0"/>
    <m/>
    <x v="0"/>
  </r>
  <r>
    <d v="2023-04-08T07:10:55"/>
    <x v="0"/>
    <n v="500073"/>
    <x v="0"/>
    <x v="0"/>
    <x v="0"/>
    <x v="0"/>
    <s v="No"/>
    <s v="No"/>
    <x v="1"/>
    <x v="0"/>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Work as a freelancer and do my thing my way"/>
    <s v="Manager who clearly describes what she/he needs"/>
    <s v="Work with more than 10 people in my team"/>
    <s v="I have NO other choice"/>
    <s v="Maybe, with the right company"/>
    <m/>
    <x v="6"/>
    <x v="3"/>
    <m/>
    <m/>
    <m/>
    <x v="0"/>
    <x v="0"/>
    <x v="0"/>
    <m/>
    <x v="0"/>
  </r>
  <r>
    <d v="2023-04-08T07:29:43"/>
    <x v="0"/>
    <n v="441601"/>
    <x v="0"/>
    <x v="4"/>
    <x v="0"/>
    <x v="1"/>
    <s v="Yes"/>
    <s v="No"/>
    <x v="9"/>
    <x v="1"/>
    <s v="Employer who appreciates learning and enables that environment"/>
    <s v="Instructor or Expert Learning Programs, Learning by observing other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Will work for 7 years or more"/>
    <m/>
    <x v="1"/>
    <x v="1"/>
    <m/>
    <m/>
    <m/>
    <x v="0"/>
    <x v="0"/>
    <x v="0"/>
    <m/>
    <x v="0"/>
  </r>
  <r>
    <d v="2023-04-08T07:35:39"/>
    <x v="0"/>
    <n v="400066"/>
    <x v="1"/>
    <x v="4"/>
    <x v="0"/>
    <x v="1"/>
    <s v="No"/>
    <s v="No"/>
    <x v="8"/>
    <x v="0"/>
    <s v="Employer who appreciates learning and enables that environment"/>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clearly describes what she/he needs"/>
    <s v="Work with 2 to 3 people in my team"/>
    <s v="Yes, I Understand this is gonna happen everywhere"/>
    <s v="Will work for 7 years or more"/>
    <m/>
    <x v="4"/>
    <x v="3"/>
    <m/>
    <m/>
    <m/>
    <x v="0"/>
    <x v="0"/>
    <x v="0"/>
    <m/>
    <x v="0"/>
  </r>
  <r>
    <d v="2023-04-08T07:57:35"/>
    <x v="0"/>
    <n v="700102"/>
    <x v="0"/>
    <x v="2"/>
    <x v="0"/>
    <x v="0"/>
    <s v="No"/>
    <s v="No"/>
    <x v="2"/>
    <x v="1"/>
    <s v="Employer who appreciates learning and enables that environment"/>
    <s v="Self Paced Learning Portals of the Company, Learning by observing others, Self Purchased Course from External Platforms"/>
    <s v="Design and Creative strategy in any company, Business Operations in any organization, Manage and drive End-to-End Projects or Products, Look deeply into Data and generate insights"/>
    <s v="Manager who clearly describes what she/he needs"/>
    <s v="Work alone, Work with 5 to 6 people in my team"/>
    <s v="Yes, I Understand this is gonna happen everywhere"/>
    <s v="No way"/>
    <m/>
    <x v="0"/>
    <x v="5"/>
    <m/>
    <m/>
    <m/>
    <x v="0"/>
    <x v="0"/>
    <x v="0"/>
    <m/>
    <x v="0"/>
  </r>
  <r>
    <d v="2023-04-08T08:02:57"/>
    <x v="0"/>
    <n v="412308"/>
    <x v="0"/>
    <x v="4"/>
    <x v="1"/>
    <x v="1"/>
    <s v="No"/>
    <s v="No"/>
    <x v="2"/>
    <x v="0"/>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No"/>
    <s v="Maybe, with the right company"/>
    <m/>
    <x v="2"/>
    <x v="2"/>
    <m/>
    <m/>
    <m/>
    <x v="0"/>
    <x v="0"/>
    <x v="0"/>
    <m/>
    <x v="0"/>
  </r>
  <r>
    <d v="2023-04-08T08:06:05"/>
    <x v="0"/>
    <n v="313001"/>
    <x v="0"/>
    <x v="4"/>
    <x v="0"/>
    <x v="0"/>
    <s v="No"/>
    <s v="No"/>
    <x v="1"/>
    <x v="2"/>
    <s v="Employer who appreciates learning and enables that environment"/>
    <s v="Instructor or Expert Learning Programs, Learning by observing others, Self Purchased Course from External Platforms"/>
    <s v="Design and Develop amazing software, Work as a freelancer and do my thing my way, Entrepreneur or Start Up, Manufacturing / Oil and Gas/ Construction / Hard Physical Work related"/>
    <s v="Manager who sets goal and helps me achieve it"/>
    <s v="Work with 5 to 6 people in my team"/>
    <s v="No"/>
    <s v="Maybe, with the right company"/>
    <m/>
    <x v="3"/>
    <x v="0"/>
    <m/>
    <m/>
    <m/>
    <x v="0"/>
    <x v="0"/>
    <x v="0"/>
    <m/>
    <x v="0"/>
  </r>
  <r>
    <d v="2023-04-08T08:48:31"/>
    <x v="0"/>
    <n v="500039"/>
    <x v="1"/>
    <x v="3"/>
    <x v="0"/>
    <x v="1"/>
    <s v="Yes"/>
    <s v="Yes"/>
    <x v="5"/>
    <x v="0"/>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Work with 7 to 10 or more people in my team"/>
    <s v="Yes, I Understand this is gonna happen everywhere"/>
    <s v="Maybe, with the right company"/>
    <m/>
    <x v="2"/>
    <x v="4"/>
    <m/>
    <m/>
    <m/>
    <x v="0"/>
    <x v="0"/>
    <x v="0"/>
    <m/>
    <x v="0"/>
  </r>
  <r>
    <d v="2023-04-08T09:02:11"/>
    <x v="0"/>
    <n v="580023"/>
    <x v="0"/>
    <x v="0"/>
    <x v="0"/>
    <x v="0"/>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5 to 6 people in my team"/>
    <s v="No"/>
    <s v="Maybe, with the right company"/>
    <m/>
    <x v="0"/>
    <x v="3"/>
    <m/>
    <m/>
    <m/>
    <x v="0"/>
    <x v="0"/>
    <x v="0"/>
    <m/>
    <x v="0"/>
  </r>
  <r>
    <d v="2023-04-08T09:07:13"/>
    <x v="0"/>
    <n v="515211"/>
    <x v="0"/>
    <x v="2"/>
    <x v="2"/>
    <x v="1"/>
    <s v="No"/>
    <s v="Yes"/>
    <x v="2"/>
    <x v="2"/>
    <s v="Employer who appreciates learning and enables that environment"/>
    <s v="Self Paced Learning Portals of the Company, Self Purchased Course from External Platforms, Manager Teaching you"/>
    <s v="Look deeply into Data and generate insights, Work as a freelancer and do my thing my way, Entrepreneur or Start Up, An Artificial Intelligence Specialist / Talking to Robots"/>
    <s v="Manager who sets targets and expects me to achieve it"/>
    <s v="Work with 5 to 6 people in my team"/>
    <s v="I have NO other choice"/>
    <s v="No way"/>
    <m/>
    <x v="2"/>
    <x v="2"/>
    <m/>
    <m/>
    <m/>
    <x v="0"/>
    <x v="0"/>
    <x v="0"/>
    <m/>
    <x v="0"/>
  </r>
  <r>
    <d v="2023-04-08T09:44:44"/>
    <x v="6"/>
    <n v="75400"/>
    <x v="1"/>
    <x v="3"/>
    <x v="0"/>
    <x v="1"/>
    <s v="Yes"/>
    <s v="Yes"/>
    <x v="3"/>
    <x v="1"/>
    <s v="Employer who appreciates learning and enables that environment"/>
    <s v="Self Paced Learning Portals of the Company, Instructor or Expert Learning Programs, Self Purchased Course from External Platforms"/>
    <s v="Teaching in any of the institutes/colleges/online or offline,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No way"/>
    <m/>
    <x v="5"/>
    <x v="0"/>
    <m/>
    <m/>
    <m/>
    <x v="0"/>
    <x v="0"/>
    <x v="0"/>
    <m/>
    <x v="0"/>
  </r>
  <r>
    <d v="2023-04-08T10:00:01"/>
    <x v="0"/>
    <n v="134109"/>
    <x v="0"/>
    <x v="2"/>
    <x v="1"/>
    <x v="0"/>
    <s v="No"/>
    <s v="No"/>
    <x v="2"/>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No way"/>
    <m/>
    <x v="1"/>
    <x v="4"/>
    <m/>
    <m/>
    <m/>
    <x v="0"/>
    <x v="0"/>
    <x v="0"/>
    <m/>
    <x v="0"/>
  </r>
  <r>
    <d v="2023-04-08T10:00:05"/>
    <x v="0"/>
    <n v="517501"/>
    <x v="1"/>
    <x v="3"/>
    <x v="0"/>
    <x v="0"/>
    <s v="Yes"/>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explains what is expected, sets a goal and helps achieve it"/>
    <s v="Work alone, Work with 2 to 3 people in my team, Work with 5 to 6 people in my team"/>
    <s v="No"/>
    <s v="No way"/>
    <m/>
    <x v="2"/>
    <x v="2"/>
    <m/>
    <m/>
    <m/>
    <x v="0"/>
    <x v="0"/>
    <x v="0"/>
    <m/>
    <x v="0"/>
  </r>
  <r>
    <d v="2023-04-08T10:04:27"/>
    <x v="0"/>
    <n v="600036"/>
    <x v="0"/>
    <x v="2"/>
    <x v="1"/>
    <x v="1"/>
    <s v="No"/>
    <s v="No"/>
    <x v="5"/>
    <x v="1"/>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Manage and drive End-to-End Projects or Products, Build and develop a Team, Look deeply into Data and generate insights"/>
    <s v="Manager who explains what is expected, sets a goal and helps achieve it"/>
    <s v="Work with 2 to 3 people in my team"/>
    <s v="I have NO other choice"/>
    <s v="Maybe, with the right company"/>
    <m/>
    <x v="3"/>
    <x v="3"/>
    <m/>
    <m/>
    <m/>
    <x v="0"/>
    <x v="0"/>
    <x v="0"/>
    <m/>
    <x v="0"/>
  </r>
  <r>
    <d v="2023-04-08T10:19:10"/>
    <x v="0"/>
    <n v="751007"/>
    <x v="0"/>
    <x v="4"/>
    <x v="0"/>
    <x v="0"/>
    <s v="No"/>
    <s v="No"/>
    <x v="2"/>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Work as a freelancer and do my thing my way"/>
    <s v="Manager who clearly describes what she/he needs"/>
    <s v="Work with 7 to 10 or more people in my team"/>
    <s v="Yes, I Understand this is gonna happen everywhere"/>
    <s v="Maybe, with the right company"/>
    <m/>
    <x v="2"/>
    <x v="2"/>
    <m/>
    <m/>
    <m/>
    <x v="0"/>
    <x v="0"/>
    <x v="0"/>
    <m/>
    <x v="0"/>
  </r>
  <r>
    <d v="2023-04-08T10:32:54"/>
    <x v="0"/>
    <n v="700091"/>
    <x v="1"/>
    <x v="2"/>
    <x v="2"/>
    <x v="1"/>
    <s v="No"/>
    <s v="No"/>
    <x v="2"/>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Maybe, with the right company"/>
    <m/>
    <x v="6"/>
    <x v="3"/>
    <m/>
    <m/>
    <m/>
    <x v="0"/>
    <x v="0"/>
    <x v="0"/>
    <m/>
    <x v="0"/>
  </r>
  <r>
    <d v="2023-04-08T10:33:08"/>
    <x v="0"/>
    <n v="600015"/>
    <x v="0"/>
    <x v="2"/>
    <x v="0"/>
    <x v="0"/>
    <s v="Yes"/>
    <s v="Yes"/>
    <x v="2"/>
    <x v="1"/>
    <s v="Employer who appreciates learning and enables that environment"/>
    <s v="Self Paced Learning Portals of the Company, Instructor or Expert Learning Programs, Trial and error by doing side projects within the company"/>
    <s v="Business Operations in any organization, Look deeply into Data and generate insights, Work in a BPO setup for some well known client, Entrepreneur or Start Up"/>
    <s v="Manager who explains what is expected, sets a goal and helps achieve it"/>
    <s v="Work with 5 to 6 people in my team, Work with 7 to 10 or more people in my team"/>
    <s v="Yes, I Understand this is gonna happen everywhere"/>
    <s v="No way"/>
    <m/>
    <x v="1"/>
    <x v="3"/>
    <m/>
    <m/>
    <m/>
    <x v="0"/>
    <x v="0"/>
    <x v="0"/>
    <m/>
    <x v="0"/>
  </r>
  <r>
    <d v="2023-04-08T10:54:05"/>
    <x v="0"/>
    <n v="530051"/>
    <x v="1"/>
    <x v="0"/>
    <x v="2"/>
    <x v="0"/>
    <s v="No"/>
    <s v="No"/>
    <x v="9"/>
    <x v="0"/>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Look deeply into Data and generate insights, Become a content Creator in some platform"/>
    <s v="Manager who clearly describes what she/he needs"/>
    <s v="Work with 2 to 3 people in my team, Work with 5 to 6 people in my team, Work with more than 10 people in my team"/>
    <s v="Yes, I Understand this is gonna happen everywhere"/>
    <s v="No way"/>
    <m/>
    <x v="0"/>
    <x v="1"/>
    <m/>
    <m/>
    <m/>
    <x v="0"/>
    <x v="0"/>
    <x v="0"/>
    <m/>
    <x v="0"/>
  </r>
  <r>
    <d v="2023-04-08T11:12:42"/>
    <x v="0"/>
    <n v="600095"/>
    <x v="0"/>
    <x v="0"/>
    <x v="2"/>
    <x v="1"/>
    <s v="No"/>
    <s v="No"/>
    <x v="2"/>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Design and Develop amazing software"/>
    <s v="Manager who clearly describes what she/he needs"/>
    <s v="Work with 2 to 3 people in my team, Work with 5 to 6 people in my team, Work with 7 to 10 or more people in my team, Work with more than 10 people in my team"/>
    <s v="No"/>
    <s v="Maybe, with the right company"/>
    <m/>
    <x v="2"/>
    <x v="0"/>
    <m/>
    <m/>
    <m/>
    <x v="0"/>
    <x v="0"/>
    <x v="0"/>
    <m/>
    <x v="0"/>
  </r>
  <r>
    <d v="2023-04-08T11:15:25"/>
    <x v="0"/>
    <n v="442902"/>
    <x v="1"/>
    <x v="0"/>
    <x v="1"/>
    <x v="0"/>
    <s v="Yes"/>
    <s v="No"/>
    <x v="8"/>
    <x v="2"/>
    <s v="Employer who appreciates learning and enables that environment"/>
    <s v="Self Paced Learning Portals of the Company, Instructor or Expert Learning Programs, Learning by observing others"/>
    <s v="Design and Creative strategy in any company, Business Operations in any organization, I Want to sell things/Sales, An Artificial Intelligence Specialist / Talking to Robots"/>
    <s v="Manager who sets goal and helps me achieve it"/>
    <s v="Work with 2 to 3 people in my team"/>
    <s v="Yes, I Understand this is gonna happen everywhere"/>
    <s v="Maybe, with the right company"/>
    <m/>
    <x v="2"/>
    <x v="2"/>
    <m/>
    <m/>
    <m/>
    <x v="0"/>
    <x v="0"/>
    <x v="0"/>
    <m/>
    <x v="0"/>
  </r>
  <r>
    <d v="2023-04-08T11:37:32"/>
    <x v="0"/>
    <n v="500060"/>
    <x v="0"/>
    <x v="0"/>
    <x v="1"/>
    <x v="0"/>
    <s v="No"/>
    <s v="No"/>
    <x v="0"/>
    <x v="1"/>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Maybe, with the right company"/>
    <m/>
    <x v="1"/>
    <x v="0"/>
    <m/>
    <m/>
    <m/>
    <x v="0"/>
    <x v="0"/>
    <x v="0"/>
    <m/>
    <x v="0"/>
  </r>
  <r>
    <d v="2023-04-08T11:41:41"/>
    <x v="0"/>
    <n v="522202"/>
    <x v="0"/>
    <x v="4"/>
    <x v="0"/>
    <x v="0"/>
    <s v="No"/>
    <s v="No"/>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Design and Develop amazing software"/>
    <s v="Manager who sets goal and helps me achieve it"/>
    <s v="Work with 2 to 3 people in my team, Work with 5 to 6 people in my team"/>
    <s v="Yes, I Understand this is gonna happen everywhere"/>
    <s v="Maybe, with the right company"/>
    <m/>
    <x v="3"/>
    <x v="3"/>
    <m/>
    <m/>
    <m/>
    <x v="0"/>
    <x v="0"/>
    <x v="0"/>
    <m/>
    <x v="0"/>
  </r>
  <r>
    <d v="2023-04-08T11:50:10"/>
    <x v="0"/>
    <n v="110058"/>
    <x v="0"/>
    <x v="4"/>
    <x v="0"/>
    <x v="1"/>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Work in a BPO setup for some well known client"/>
    <s v="Manager who explains what is expected, sets a goal and helps achieve it"/>
    <s v="Work with 5 to 6 people in my team"/>
    <s v="Yes, I Understand this is gonna happen everywhere"/>
    <s v="Maybe, with the right company"/>
    <m/>
    <x v="2"/>
    <x v="5"/>
    <m/>
    <m/>
    <m/>
    <x v="0"/>
    <x v="0"/>
    <x v="0"/>
    <m/>
    <x v="0"/>
  </r>
  <r>
    <d v="2023-04-08T12:01:35"/>
    <x v="0"/>
    <n v="110089"/>
    <x v="1"/>
    <x v="4"/>
    <x v="2"/>
    <x v="1"/>
    <s v="No"/>
    <s v="No"/>
    <x v="9"/>
    <x v="2"/>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ild and develop a Team, Design and Develop amazing software"/>
    <s v="Manager who explains what is expected, sets a goal and helps achieve it"/>
    <s v="Work alone, Work with 2 to 3 people in my team"/>
    <s v="I have NO other choice"/>
    <s v="No way"/>
    <m/>
    <x v="0"/>
    <x v="0"/>
    <m/>
    <m/>
    <m/>
    <x v="0"/>
    <x v="0"/>
    <x v="0"/>
    <m/>
    <x v="0"/>
  </r>
  <r>
    <d v="2023-04-08T12:11:00"/>
    <x v="0"/>
    <n v="600117"/>
    <x v="0"/>
    <x v="3"/>
    <x v="0"/>
    <x v="0"/>
    <s v="No"/>
    <s v="No"/>
    <x v="7"/>
    <x v="1"/>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goal and helps me achieve it"/>
    <s v="Work with 2 to 3 people in my team"/>
    <s v="Yes, I Understand this is gonna happen everywhere"/>
    <s v="Maybe, with the right company"/>
    <m/>
    <x v="1"/>
    <x v="1"/>
    <m/>
    <m/>
    <m/>
    <x v="0"/>
    <x v="0"/>
    <x v="0"/>
    <m/>
    <x v="0"/>
  </r>
  <r>
    <d v="2023-04-08T12:15:29"/>
    <x v="0"/>
    <n v="600042"/>
    <x v="0"/>
    <x v="4"/>
    <x v="0"/>
    <x v="0"/>
    <s v="No"/>
    <s v="No"/>
    <x v="3"/>
    <x v="2"/>
    <s v="Employer who pushes your limits by enabling an learning environment, and rewards you at the end"/>
    <s v="Instructor or Expert Learning Programs, Learning by observing others, Manager Teaching you"/>
    <s v="Business Operations in any organization, Work as a freelancer and do my thing my way, Entrepreneur or Start Up, I Want to sell things/Sales"/>
    <s v="Manager who sets goal and helps me achieve it"/>
    <s v="Work with 2 to 3 people in my team"/>
    <s v="No"/>
    <s v="No way"/>
    <m/>
    <x v="1"/>
    <x v="0"/>
    <m/>
    <m/>
    <m/>
    <x v="0"/>
    <x v="0"/>
    <x v="0"/>
    <m/>
    <x v="0"/>
  </r>
  <r>
    <d v="2023-04-08T12:24:36"/>
    <x v="0"/>
    <n v="753010"/>
    <x v="0"/>
    <x v="3"/>
    <x v="2"/>
    <x v="0"/>
    <s v="No"/>
    <s v="No"/>
    <x v="6"/>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targets and expects me to achieve it"/>
    <s v="Work with 2 to 3 people in my team"/>
    <s v="Yes, I Understand this is gonna happen everywhere"/>
    <s v="Maybe, with the right company"/>
    <m/>
    <x v="2"/>
    <x v="2"/>
    <m/>
    <m/>
    <m/>
    <x v="0"/>
    <x v="0"/>
    <x v="0"/>
    <m/>
    <x v="0"/>
  </r>
  <r>
    <d v="2023-04-08T12:35:02"/>
    <x v="0"/>
    <n v="600100"/>
    <x v="0"/>
    <x v="3"/>
    <x v="1"/>
    <x v="0"/>
    <s v="No"/>
    <s v="Yes"/>
    <x v="0"/>
    <x v="0"/>
    <s v="Employer who appreciates learning and enables that environment"/>
    <s v="Self Paced Learning Portals of the Company, Instructor or Expert Learning Programs, Manager Teaching you"/>
    <s v="Design and Creative strategy in any company, Build and develop a Team, Work as a freelancer and do my thing my way, Manufacturing / Oil and Gas/ Construction / Hard Physical Work related"/>
    <s v="Manager who explains what is expected, sets a goal and helps achieve it"/>
    <s v="Work with 2 to 3 people in my team"/>
    <s v="Yes, I Understand this is gonna happen everywhere"/>
    <s v="Maybe, with the right company"/>
    <m/>
    <x v="0"/>
    <x v="3"/>
    <m/>
    <m/>
    <m/>
    <x v="0"/>
    <x v="0"/>
    <x v="0"/>
    <m/>
    <x v="0"/>
  </r>
  <r>
    <d v="2023-04-08T12:43:17"/>
    <x v="0"/>
    <n v="560034"/>
    <x v="0"/>
    <x v="0"/>
    <x v="1"/>
    <x v="0"/>
    <s v="No"/>
    <s v="No"/>
    <x v="2"/>
    <x v="1"/>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Design and Develop amazing software, Entrepreneur or Start Up, An Artificial Intelligence Specialist / Talking to Robots"/>
    <s v="Manager who explains what is expected, sets a goal and helps achieve it"/>
    <s v="Work with 2 to 3 people in my team"/>
    <s v="Yes, I Understand this is gonna happen everywhere"/>
    <s v="Maybe, with the right company"/>
    <m/>
    <x v="3"/>
    <x v="3"/>
    <m/>
    <m/>
    <m/>
    <x v="0"/>
    <x v="0"/>
    <x v="0"/>
    <m/>
    <x v="0"/>
  </r>
  <r>
    <d v="2023-04-08T13:03:59"/>
    <x v="0"/>
    <n v="410203"/>
    <x v="0"/>
    <x v="1"/>
    <x v="0"/>
    <x v="1"/>
    <s v="No"/>
    <s v="No"/>
    <x v="4"/>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m/>
    <x v="2"/>
    <x v="2"/>
    <m/>
    <m/>
    <m/>
    <x v="0"/>
    <x v="0"/>
    <x v="0"/>
    <m/>
    <x v="0"/>
  </r>
  <r>
    <d v="2023-04-08T13:17:57"/>
    <x v="0"/>
    <n v="152025"/>
    <x v="1"/>
    <x v="2"/>
    <x v="0"/>
    <x v="0"/>
    <s v="No"/>
    <s v="No"/>
    <x v="7"/>
    <x v="0"/>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Entrepreneur or Start Up"/>
    <s v="Manager who explains what is expected, sets a goal and helps achieve it"/>
    <s v="Work with 7 to 10 or more people in my team"/>
    <s v="Yes, I Understand this is gonna happen everywhere"/>
    <s v="Maybe, with the right company"/>
    <m/>
    <x v="4"/>
    <x v="1"/>
    <m/>
    <m/>
    <m/>
    <x v="0"/>
    <x v="0"/>
    <x v="0"/>
    <m/>
    <x v="0"/>
  </r>
  <r>
    <d v="2023-04-08T13:19:32"/>
    <x v="0"/>
    <n v="400018"/>
    <x v="0"/>
    <x v="2"/>
    <x v="2"/>
    <x v="1"/>
    <s v="Yes"/>
    <s v="No"/>
    <x v="3"/>
    <x v="0"/>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3"/>
    <x v="2"/>
    <m/>
    <m/>
    <m/>
    <x v="0"/>
    <x v="0"/>
    <x v="0"/>
    <m/>
    <x v="0"/>
  </r>
  <r>
    <d v="2023-04-08T13:50:40"/>
    <x v="0"/>
    <n v="560050"/>
    <x v="0"/>
    <x v="2"/>
    <x v="0"/>
    <x v="0"/>
    <s v="No"/>
    <s v="No"/>
    <x v="0"/>
    <x v="2"/>
    <s v="Employer who pushes your limits by enabling an learning environment, and rewards you at the end"/>
    <s v="Self Paced Learning Portals of the Company, Learning by observing others, Manager Teaching you"/>
    <s v="Teaching in any of the institutes/colleges/online or offline, Build and develop a Team, Entrepreneur or Start Up, Manufacturing / Oil and Gas/ Construction / Hard Physical Work related"/>
    <s v="Manager who sets targets and expects me to achieve it"/>
    <s v="Work with 5 to 6 people in my team"/>
    <s v="I have NO other choice"/>
    <s v="Maybe, with the right company"/>
    <m/>
    <x v="1"/>
    <x v="3"/>
    <m/>
    <m/>
    <m/>
    <x v="0"/>
    <x v="0"/>
    <x v="0"/>
    <m/>
    <x v="0"/>
  </r>
  <r>
    <d v="2023-04-08T14:27:20"/>
    <x v="0"/>
    <n v="583104"/>
    <x v="0"/>
    <x v="4"/>
    <x v="1"/>
    <x v="1"/>
    <s v="No"/>
    <s v="No"/>
    <x v="5"/>
    <x v="0"/>
    <s v="Employer who pushes your limits by enabling an learning environment, and rewards you at the end"/>
    <s v="Self Paced Learning Portals of the Company, Learning by observing others, Self Purchased Course from External Platforms"/>
    <s v="Build and develop a Team, Look deeply into Data and generate insights, Work as a freelancer and do my thing my way, An Artificial Intelligence Specialist / Talking to Robots"/>
    <s v="Manager who explains what is expected, sets a goal and helps achieve it"/>
    <s v="Work with 5 to 6 people in my team"/>
    <s v="Yes"/>
    <s v="Maybe, with the right company"/>
    <m/>
    <x v="1"/>
    <x v="1"/>
    <m/>
    <m/>
    <m/>
    <x v="0"/>
    <x v="0"/>
    <x v="0"/>
    <m/>
    <x v="0"/>
  </r>
  <r>
    <d v="2023-04-08T14:50:30"/>
    <x v="6"/>
    <n v="92"/>
    <x v="0"/>
    <x v="0"/>
    <x v="0"/>
    <x v="3"/>
    <s v="No"/>
    <s v="No"/>
    <x v="6"/>
    <x v="0"/>
    <s v="Employer who rewards learning and enables that environment"/>
    <s v="Self Paced Learning Portals of the Company, Trial and error by doing side projects within the company, Manager Teaching you"/>
    <s v="Design and Creative strategy in any company, Teaching in any of the institutes/colleges/online or offline, Manage and drive End-to-End Projects or Products, Look deeply into Data and generate insights"/>
    <s v="Manager who sets targets and expects me to achieve it"/>
    <s v="Work with 2 to 3 people in my team"/>
    <s v="Yes, I Understand this is gonna happen everywhere"/>
    <s v="No way"/>
    <m/>
    <x v="4"/>
    <x v="3"/>
    <m/>
    <m/>
    <m/>
    <x v="0"/>
    <x v="0"/>
    <x v="0"/>
    <m/>
    <x v="0"/>
  </r>
  <r>
    <d v="2023-04-08T14:52:07"/>
    <x v="0"/>
    <n v="571201"/>
    <x v="0"/>
    <x v="0"/>
    <x v="0"/>
    <x v="1"/>
    <s v="No"/>
    <s v="Yes"/>
    <x v="1"/>
    <x v="2"/>
    <s v="Employer who pushes your limits by enabling an learning environment, and rewards you at the end"/>
    <s v="Self Paced Learning Portals of the Company, Trial and error by doing side projects within the company, Manager Teaching you"/>
    <s v="Build and develop a Team, Entrepreneur or Start Up, An Artificial Intelligence Specialist / Talking to Robots, Manufacturing / Oil and Gas/ Construction / Hard Physical Work related"/>
    <s v="Manager who explains what is expected, sets a goal and helps achieve it"/>
    <s v="Work with more than 10 people in my team"/>
    <s v="Yes, I Understand this is gonna happen everywhere"/>
    <s v="Maybe, with the right company"/>
    <m/>
    <x v="5"/>
    <x v="0"/>
    <m/>
    <m/>
    <m/>
    <x v="0"/>
    <x v="0"/>
    <x v="0"/>
    <m/>
    <x v="0"/>
  </r>
  <r>
    <d v="2023-04-08T15:06:56"/>
    <x v="0"/>
    <n v="641007"/>
    <x v="1"/>
    <x v="3"/>
    <x v="1"/>
    <x v="0"/>
    <s v="Yes"/>
    <s v="Yes"/>
    <x v="4"/>
    <x v="1"/>
    <s v="Employer who rewards learning and enables that environment"/>
    <s v="Self Paced Learning Portals of the Company, Instructor or Expert Learning Programs, Learning by observing others"/>
    <s v="Business Operations in any organization, Build and develop a Team, Look deeply into Data and generate insights, Work in a BPO setup for some well known client"/>
    <s v="Manager who explains what is expected, sets a goal and helps achieve it"/>
    <s v="Work with 5 to 6 people in my team"/>
    <s v="Yes, I Understand this is gonna happen everywhere"/>
    <s v="Maybe, with the right company"/>
    <m/>
    <x v="5"/>
    <x v="0"/>
    <m/>
    <m/>
    <m/>
    <x v="0"/>
    <x v="0"/>
    <x v="0"/>
    <m/>
    <x v="0"/>
  </r>
  <r>
    <d v="2023-04-08T15:54:53"/>
    <x v="0"/>
    <n v="121002"/>
    <x v="0"/>
    <x v="0"/>
    <x v="0"/>
    <x v="0"/>
    <s v="Yes"/>
    <s v="Yes"/>
    <x v="5"/>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Maybe, with the right company"/>
    <m/>
    <x v="0"/>
    <x v="3"/>
    <m/>
    <m/>
    <m/>
    <x v="0"/>
    <x v="0"/>
    <x v="0"/>
    <m/>
    <x v="0"/>
  </r>
  <r>
    <d v="2023-04-08T17:02:06"/>
    <x v="0"/>
    <n v="600100"/>
    <x v="0"/>
    <x v="3"/>
    <x v="1"/>
    <x v="0"/>
    <s v="Yes"/>
    <s v="No"/>
    <x v="0"/>
    <x v="1"/>
    <s v="Employer who rewards learning and enables that environment"/>
    <s v="Instructor or Expert Learning Programs, Trial and error by doing side projects within the company, Manager Teaching you"/>
    <s v="Teaching in any of the institutes/colleges/online or offline, I Want to sell things/Sale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Maybe, with the right company"/>
    <m/>
    <x v="4"/>
    <x v="3"/>
    <m/>
    <m/>
    <m/>
    <x v="0"/>
    <x v="0"/>
    <x v="0"/>
    <m/>
    <x v="0"/>
  </r>
  <r>
    <d v="2023-04-08T17:28:34"/>
    <x v="0"/>
    <n v="600100"/>
    <x v="1"/>
    <x v="1"/>
    <x v="2"/>
    <x v="0"/>
    <s v="No"/>
    <s v="Yes"/>
    <x v="6"/>
    <x v="1"/>
    <s v="Employer who appreciates learning and enables that environment"/>
    <s v="Instructor or Expert Learning Programs, Learning by observing others, Trial and error by doing side projects within the company"/>
    <s v="Build and develop a Team, Look deeply into Data and generate insights, Work as a freelancer and do my thing my way, Entrepreneur or Start Up"/>
    <s v="Manager who sets goal and helps me achieve it"/>
    <s v="Work with 5 to 6 people in my team"/>
    <s v="Yes, I Understand this is gonna happen everywhere"/>
    <s v="Maybe, with the right company"/>
    <m/>
    <x v="2"/>
    <x v="4"/>
    <m/>
    <m/>
    <m/>
    <x v="0"/>
    <x v="0"/>
    <x v="0"/>
    <m/>
    <x v="0"/>
  </r>
  <r>
    <d v="2023-04-08T17:29:04"/>
    <x v="1"/>
    <s v="00000"/>
    <x v="1"/>
    <x v="0"/>
    <x v="0"/>
    <x v="0"/>
    <s v="No"/>
    <s v="No"/>
    <x v="4"/>
    <x v="2"/>
    <s v="Employer who appreciates learning and enables that environment"/>
    <s v="Self Paced Learning Portals of the Company, Learning by observing others, Manager Teaching you"/>
    <s v="Design and Creative strategy in any company, Business Operations in any organization, Design and Develop amazing software, Work in a BPO setup for some well known client"/>
    <s v="Manager who sets targets and expects me to achieve it"/>
    <s v="Work with more than 10 people in my team"/>
    <s v="I have NO other choice"/>
    <s v="No way"/>
    <m/>
    <x v="0"/>
    <x v="1"/>
    <m/>
    <m/>
    <m/>
    <x v="0"/>
    <x v="0"/>
    <x v="0"/>
    <m/>
    <x v="0"/>
  </r>
  <r>
    <d v="2023-04-08T17:54:54"/>
    <x v="0"/>
    <n v="623525"/>
    <x v="1"/>
    <x v="4"/>
    <x v="0"/>
    <x v="1"/>
    <s v="No"/>
    <s v="No"/>
    <x v="7"/>
    <x v="2"/>
    <s v="Employer who appreciates learning and enables that environment"/>
    <s v="Self Paced Learning Portals of the Company, Learning by observing others, Manager Teaching you"/>
    <s v="Teaching in any of the institutes/colleges/online or offline, Build and develop a Team, Look deeply into Data and generate insights, Become a content Creator in some platform"/>
    <s v="Manager who sets targets and expects me to achieve it"/>
    <s v="Work alone"/>
    <s v="No"/>
    <s v="No way"/>
    <m/>
    <x v="2"/>
    <x v="5"/>
    <m/>
    <m/>
    <m/>
    <x v="0"/>
    <x v="0"/>
    <x v="0"/>
    <m/>
    <x v="0"/>
  </r>
  <r>
    <d v="2023-04-08T17:56:15"/>
    <x v="0"/>
    <n v="623525"/>
    <x v="1"/>
    <x v="3"/>
    <x v="1"/>
    <x v="0"/>
    <s v="No"/>
    <s v="No"/>
    <x v="3"/>
    <x v="2"/>
    <s v="Employer who rewards learning and enables that environment"/>
    <s v="Self Paced Learning Portals of the Company, Instructor or Expert Learning Programs, Trial and error by doing side projects within the company"/>
    <s v="Teaching in any of the institutes/colleges/online or offline, Business Operations in any organization, Build and develop a Team, Entrepreneur or Start Up"/>
    <s v="Manager who sets goal and helps me achieve it"/>
    <s v="Work with 2 to 3 people in my team"/>
    <s v="Yes"/>
    <s v="Maybe, with the right company"/>
    <m/>
    <x v="3"/>
    <x v="1"/>
    <m/>
    <m/>
    <m/>
    <x v="0"/>
    <x v="0"/>
    <x v="0"/>
    <m/>
    <x v="0"/>
  </r>
  <r>
    <d v="2023-04-08T18:09:30"/>
    <x v="0"/>
    <n v="231001"/>
    <x v="0"/>
    <x v="3"/>
    <x v="2"/>
    <x v="0"/>
    <s v="No"/>
    <s v="No"/>
    <x v="2"/>
    <x v="0"/>
    <s v="Employer who appreciates learning and enables that environment"/>
    <s v="Instructor or Expert Learning Programs, Learning by observing others, Self Purchased Course from External Platforms"/>
    <s v="Design and Creative strategy in any company, Manage and drive End-to-End Projects or Products, Build and develop a Team, Look deeply into Data and generate insights"/>
    <s v="Manager who sets goal and helps me achieve it"/>
    <s v="Work with 7 to 10 or more people in my team"/>
    <s v="I have NO other choice"/>
    <s v="No way"/>
    <m/>
    <x v="2"/>
    <x v="2"/>
    <m/>
    <m/>
    <m/>
    <x v="0"/>
    <x v="0"/>
    <x v="0"/>
    <m/>
    <x v="0"/>
  </r>
  <r>
    <d v="2023-04-08T18:15:43"/>
    <x v="0"/>
    <n v="313001"/>
    <x v="1"/>
    <x v="0"/>
    <x v="2"/>
    <x v="1"/>
    <s v="No"/>
    <s v="No"/>
    <x v="1"/>
    <x v="2"/>
    <s v="Employer who pushes your limits by enabling an learning environment, and rewards you at the end"/>
    <s v="Learning by observing others, Trial and error by doing side projects within the company, Manager Teaching you"/>
    <s v="Teaching in any of the institutes/colleges/online or offline, Look deeply into Data and generate insights, Entrepreneur or Start Up, I Want to sell things/Sales"/>
    <s v="Manager who explains what is expected, sets a goal and helps achieve it"/>
    <s v="Work with 5 to 6 people in my team, Work with more than 10 people in my team"/>
    <s v="Yes, I Understand this is gonna happen everywhere"/>
    <s v="Maybe, with the right company"/>
    <m/>
    <x v="2"/>
    <x v="4"/>
    <m/>
    <m/>
    <m/>
    <x v="0"/>
    <x v="0"/>
    <x v="0"/>
    <m/>
    <x v="0"/>
  </r>
  <r>
    <d v="2023-04-08T19:00:45"/>
    <x v="0"/>
    <n v="628901"/>
    <x v="1"/>
    <x v="4"/>
    <x v="0"/>
    <x v="0"/>
    <s v="Yes"/>
    <s v="Yes"/>
    <x v="4"/>
    <x v="1"/>
    <s v="Employer who rewards learning and enables that environment"/>
    <s v="Instructor or Expert Learning Programs, Learning by observing others, Self Purchased Course from External Platforms"/>
    <s v="Business Operations in any organization, Work in a BPO setup for some well known client, Become a content Creator in some platform, Entrepreneur or Start Up"/>
    <s v="Manager who clearly describes what she/he needs"/>
    <s v="Work with 2 to 3 people in my team"/>
    <s v="Yes, I Understand this is gonna happen everywhere"/>
    <s v="Maybe, with the right company"/>
    <m/>
    <x v="5"/>
    <x v="5"/>
    <m/>
    <m/>
    <m/>
    <x v="0"/>
    <x v="0"/>
    <x v="0"/>
    <m/>
    <x v="0"/>
  </r>
  <r>
    <d v="2023-04-08T20:13:31"/>
    <x v="0"/>
    <n v="600117"/>
    <x v="0"/>
    <x v="0"/>
    <x v="0"/>
    <x v="1"/>
    <s v="No"/>
    <s v="No"/>
    <x v="4"/>
    <x v="1"/>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Maybe, with the right company"/>
    <m/>
    <x v="4"/>
    <x v="6"/>
    <m/>
    <m/>
    <m/>
    <x v="0"/>
    <x v="0"/>
    <x v="0"/>
    <m/>
    <x v="0"/>
  </r>
  <r>
    <d v="2023-04-08T20:46:47"/>
    <x v="0"/>
    <n v="623525"/>
    <x v="0"/>
    <x v="3"/>
    <x v="1"/>
    <x v="3"/>
    <s v="Yes"/>
    <s v="Yes"/>
    <x v="7"/>
    <x v="2"/>
    <s v="Employer who pushes your limits by enabling an learning environment, and rewards you at the end"/>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sets targets and expects me to achieve it"/>
    <s v="Work alone"/>
    <s v="I have NO other choice"/>
    <s v="No way"/>
    <m/>
    <x v="2"/>
    <x v="2"/>
    <m/>
    <m/>
    <m/>
    <x v="0"/>
    <x v="0"/>
    <x v="0"/>
    <m/>
    <x v="0"/>
  </r>
  <r>
    <d v="2023-04-08T21:01:49"/>
    <x v="0"/>
    <n v="382002"/>
    <x v="0"/>
    <x v="2"/>
    <x v="1"/>
    <x v="1"/>
    <s v="Yes"/>
    <s v="No"/>
    <x v="2"/>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sets goal and helps me achieve it"/>
    <s v="Work alone"/>
    <s v="I have NO other choice"/>
    <s v="No way"/>
    <m/>
    <x v="0"/>
    <x v="5"/>
    <m/>
    <m/>
    <m/>
    <x v="0"/>
    <x v="0"/>
    <x v="0"/>
    <m/>
    <x v="0"/>
  </r>
  <r>
    <d v="2023-04-08T21:04:34"/>
    <x v="4"/>
    <s v="K0AK4P"/>
    <x v="1"/>
    <x v="0"/>
    <x v="0"/>
    <x v="1"/>
    <s v="Yes"/>
    <s v="No"/>
    <x v="9"/>
    <x v="0"/>
    <s v="Employer who pushes your limits by enabling an learning environment, and rewards you at the end"/>
    <s v="Self Paced Learning Portals of the Company, Trial and error by doing side projects within the company, Manager Teaching you"/>
    <s v="Design and Creative strategy in any company, Look deeply into Data and generate insights, Work as a freelancer and do my thing my way, Become a content Creator in some platform"/>
    <s v="Manager who explains what is expected, sets a goal and helps achieve it"/>
    <s v="Work alone"/>
    <s v="Yes"/>
    <s v="No way"/>
    <m/>
    <x v="1"/>
    <x v="4"/>
    <m/>
    <m/>
    <m/>
    <x v="0"/>
    <x v="0"/>
    <x v="0"/>
    <m/>
    <x v="0"/>
  </r>
  <r>
    <d v="2023-04-08T23:05:16"/>
    <x v="0"/>
    <s v="-"/>
    <x v="1"/>
    <x v="3"/>
    <x v="2"/>
    <x v="0"/>
    <s v="No"/>
    <s v="No"/>
    <x v="4"/>
    <x v="1"/>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2 to 3 people in my team"/>
    <s v="Yes, I Understand this is gonna happen everywhere"/>
    <s v="Maybe, with the right company"/>
    <m/>
    <x v="2"/>
    <x v="0"/>
    <m/>
    <m/>
    <m/>
    <x v="0"/>
    <x v="0"/>
    <x v="0"/>
    <m/>
    <x v="0"/>
  </r>
  <r>
    <d v="2023-04-09T02:41:26"/>
    <x v="0"/>
    <n v="431001"/>
    <x v="0"/>
    <x v="3"/>
    <x v="0"/>
    <x v="0"/>
    <s v="Yes"/>
    <s v="No"/>
    <x v="4"/>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s v="Yes, I Understand this is gonna happen everywhere"/>
    <s v="Maybe, with the right company"/>
    <m/>
    <x v="2"/>
    <x v="0"/>
    <m/>
    <m/>
    <m/>
    <x v="0"/>
    <x v="0"/>
    <x v="0"/>
    <m/>
    <x v="0"/>
  </r>
  <r>
    <d v="2023-04-09T07:34:30"/>
    <x v="0"/>
    <n v="505327"/>
    <x v="0"/>
    <x v="0"/>
    <x v="0"/>
    <x v="0"/>
    <s v="No"/>
    <s v="No"/>
    <x v="5"/>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Maybe, with the right company"/>
    <m/>
    <x v="2"/>
    <x v="4"/>
    <m/>
    <m/>
    <m/>
    <x v="0"/>
    <x v="0"/>
    <x v="0"/>
    <m/>
    <x v="0"/>
  </r>
  <r>
    <d v="2023-04-09T09:43:17"/>
    <x v="0"/>
    <n v="410505"/>
    <x v="0"/>
    <x v="3"/>
    <x v="2"/>
    <x v="1"/>
    <s v="Yes"/>
    <s v="No"/>
    <x v="3"/>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Become a content Creator in some platform"/>
    <s v="Manager who explains what is expected, sets a goal and helps achieve it"/>
    <s v="Work with 5 to 6 people in my team"/>
    <s v="No"/>
    <s v="Maybe, with the right company"/>
    <m/>
    <x v="3"/>
    <x v="3"/>
    <m/>
    <m/>
    <m/>
    <x v="0"/>
    <x v="0"/>
    <x v="0"/>
    <m/>
    <x v="0"/>
  </r>
  <r>
    <d v="2023-04-09T11:19:27"/>
    <x v="0"/>
    <n v="575013"/>
    <x v="1"/>
    <x v="1"/>
    <x v="0"/>
    <x v="0"/>
    <s v="No"/>
    <s v="No"/>
    <x v="6"/>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s v="No"/>
    <s v="Maybe, with the right company"/>
    <m/>
    <x v="2"/>
    <x v="4"/>
    <m/>
    <m/>
    <m/>
    <x v="0"/>
    <x v="0"/>
    <x v="0"/>
    <m/>
    <x v="0"/>
  </r>
  <r>
    <d v="2023-04-09T14:10:29"/>
    <x v="0"/>
    <n v="442902"/>
    <x v="0"/>
    <x v="4"/>
    <x v="0"/>
    <x v="3"/>
    <s v="No"/>
    <s v="No"/>
    <x v="1"/>
    <x v="0"/>
    <s v="Employer who appreciates learning and enables that environment"/>
    <s v="Instructor or Expert Learning Programs, Learning by observing others, Trial and error by doing side projects within the company"/>
    <s v="Teaching in any of the institutes/colleges/online or offline, Design and Develop amazing software, Look deeply into Data and generate insights, An Artificial Intelligence Specialist / Talking to Robots"/>
    <s v="Manager who sets unrealistic targets"/>
    <s v="Work with 2 to 3 people in my team, Work with 5 to 6 people in my team"/>
    <s v="Yes, I Understand this is gonna happen everywhere"/>
    <s v="No way"/>
    <m/>
    <x v="2"/>
    <x v="2"/>
    <m/>
    <m/>
    <m/>
    <x v="0"/>
    <x v="0"/>
    <x v="0"/>
    <m/>
    <x v="0"/>
  </r>
  <r>
    <d v="2023-04-09T14:15:56"/>
    <x v="0"/>
    <n v="442902"/>
    <x v="1"/>
    <x v="3"/>
    <x v="1"/>
    <x v="0"/>
    <s v="Yes"/>
    <s v="Yes"/>
    <x v="5"/>
    <x v="0"/>
    <s v="Employer who pushes your limits and doesn't enables learning environment and never rewards you"/>
    <s v="Instructor or Expert Learning Programs, Trial and error by doing side projects within the company, Self Purchased Course from External Platforms"/>
    <s v="Build and develop a Team, Design and Develop amazing software, Look deeply into Data and generate insights, Work in a BPO setup for some well known client"/>
    <s v="Manager who explains what is expected, sets a goal and helps achieve it"/>
    <s v="Work with 5 to 6 people in my team"/>
    <s v="Yes, I Understand this is gonna happen everywhere"/>
    <s v="Maybe, with the right company"/>
    <m/>
    <x v="2"/>
    <x v="0"/>
    <m/>
    <m/>
    <m/>
    <x v="0"/>
    <x v="0"/>
    <x v="0"/>
    <m/>
    <x v="0"/>
  </r>
  <r>
    <d v="2023-04-09T15:15:11"/>
    <x v="0"/>
    <n v="411902"/>
    <x v="0"/>
    <x v="3"/>
    <x v="2"/>
    <x v="3"/>
    <s v="Yes"/>
    <s v="Yes"/>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sets goal and helps me achieve it"/>
    <s v="Work with 5 to 6 people in my team"/>
    <s v="No"/>
    <s v="Maybe, with the right company"/>
    <m/>
    <x v="2"/>
    <x v="2"/>
    <m/>
    <m/>
    <m/>
    <x v="0"/>
    <x v="0"/>
    <x v="0"/>
    <m/>
    <x v="0"/>
  </r>
  <r>
    <d v="2023-04-09T16:35:40"/>
    <x v="0"/>
    <n v="224001"/>
    <x v="0"/>
    <x v="4"/>
    <x v="0"/>
    <x v="1"/>
    <s v="Yes"/>
    <s v="Yes"/>
    <x v="4"/>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Work as a freelancer and do my thing my way, An Artificial Intelligence Specialist / Talking to Robots"/>
    <s v="Manager who sets goal and helps me achieve it"/>
    <s v="Work with 2 to 3 people in my team"/>
    <s v="Yes, I Understand this is gonna happen everywhere"/>
    <s v="Maybe, with the right company"/>
    <m/>
    <x v="5"/>
    <x v="0"/>
    <m/>
    <m/>
    <m/>
    <x v="0"/>
    <x v="0"/>
    <x v="0"/>
    <m/>
    <x v="0"/>
  </r>
  <r>
    <d v="2023-04-09T16:37:45"/>
    <x v="0"/>
    <n v="201009"/>
    <x v="1"/>
    <x v="4"/>
    <x v="0"/>
    <x v="1"/>
    <s v="No"/>
    <s v="Yes"/>
    <x v="8"/>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more than 10 people in my team"/>
    <s v="Yes"/>
    <s v="Will work for 7 years or more"/>
    <m/>
    <x v="2"/>
    <x v="3"/>
    <m/>
    <m/>
    <m/>
    <x v="0"/>
    <x v="0"/>
    <x v="0"/>
    <m/>
    <x v="0"/>
  </r>
  <r>
    <d v="2023-04-09T16:38:11"/>
    <x v="0"/>
    <n v="224001"/>
    <x v="1"/>
    <x v="2"/>
    <x v="0"/>
    <x v="1"/>
    <s v="No"/>
    <s v="Yes"/>
    <x v="7"/>
    <x v="2"/>
    <s v="Employer who appreciates learning and enables that environment"/>
    <s v="Self Paced Learning Portals of the Company, Trial and error by doing side projects within the company, Self Purchased Course from External Platforms"/>
    <s v="Business Operations in any organization, Manage and drive End-to-End Projects or Products, Build and develop a Team, Entrepreneur or Start Up"/>
    <s v="Manager who sets targets and expects me to achieve it"/>
    <s v="Work with 2 to 3 people in my team, Work with 5 to 6 people in my team"/>
    <s v="Yes, I Understand this is gonna happen everywhere"/>
    <s v="Maybe, with the right company"/>
    <m/>
    <x v="0"/>
    <x v="3"/>
    <m/>
    <m/>
    <m/>
    <x v="0"/>
    <x v="0"/>
    <x v="0"/>
    <m/>
    <x v="0"/>
  </r>
  <r>
    <d v="2023-04-09T16:40:09"/>
    <x v="0"/>
    <n v="122002"/>
    <x v="0"/>
    <x v="4"/>
    <x v="0"/>
    <x v="0"/>
    <s v="No"/>
    <s v="No"/>
    <x v="7"/>
    <x v="1"/>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Look deeply into Data and generate insights, Entrepreneur or Start Up"/>
    <s v="Manager who explains what is expected, sets a goal and helps achieve it"/>
    <s v="Work with 7 to 10 or more people in my team"/>
    <s v="Yes, I Understand this is gonna happen everywhere"/>
    <s v="Maybe, with the right company"/>
    <m/>
    <x v="2"/>
    <x v="0"/>
    <m/>
    <m/>
    <m/>
    <x v="0"/>
    <x v="0"/>
    <x v="0"/>
    <m/>
    <x v="0"/>
  </r>
  <r>
    <d v="2023-04-09T16:42:39"/>
    <x v="0"/>
    <n v="201310"/>
    <x v="0"/>
    <x v="0"/>
    <x v="1"/>
    <x v="1"/>
    <s v="No"/>
    <s v="No"/>
    <x v="4"/>
    <x v="0"/>
    <s v="Employer who rewards learning and enables that environment"/>
    <s v="Self Paced Learning Portals of the Company, Instructor or Expert Learning Programs, Self Purchased Course from External Platforms"/>
    <s v="Design and Creative strategy in any company, Manage and drive End-to-End Projects or Products, Design and Develop amazing software, Entrepreneur or Start Up"/>
    <s v="Manager who explains what is expected, sets a goal and helps achieve it"/>
    <s v="Work with 7 to 10 or more people in my team"/>
    <s v="No"/>
    <s v="Maybe, with the right company"/>
    <m/>
    <x v="5"/>
    <x v="5"/>
    <m/>
    <m/>
    <m/>
    <x v="0"/>
    <x v="0"/>
    <x v="0"/>
    <m/>
    <x v="0"/>
  </r>
  <r>
    <d v="2023-04-09T17:09:52"/>
    <x v="0"/>
    <n v="110096"/>
    <x v="0"/>
    <x v="2"/>
    <x v="2"/>
    <x v="1"/>
    <s v="No"/>
    <s v="No"/>
    <x v="4"/>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Design and Develop amazing software,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m/>
    <x v="0"/>
    <x v="1"/>
    <m/>
    <m/>
    <m/>
    <x v="0"/>
    <x v="0"/>
    <x v="0"/>
    <m/>
    <x v="0"/>
  </r>
  <r>
    <d v="2023-04-09T17:18:36"/>
    <x v="0"/>
    <n v="421306"/>
    <x v="1"/>
    <x v="4"/>
    <x v="0"/>
    <x v="0"/>
    <s v="No"/>
    <s v="No"/>
    <x v="5"/>
    <x v="0"/>
    <s v="Employer who appreciates learning and enables that environment"/>
    <s v="Self Paced Learning Portals of the Company, Instructor or Expert Learning Programs, Learning by observing others"/>
    <s v="Design and Creative strategy in any company, Look deeply into Data and generate insights, Entrepreneur or Start Up, I Want to sell things/Sales"/>
    <s v="Manager who explains what is expected, sets a goal and helps achieve it"/>
    <s v="Work with more than 10 people in my team"/>
    <s v="Yes, I Understand this is gonna happen everywhere"/>
    <s v="Maybe, with the right company"/>
    <m/>
    <x v="5"/>
    <x v="0"/>
    <m/>
    <m/>
    <m/>
    <x v="0"/>
    <x v="0"/>
    <x v="0"/>
    <m/>
    <x v="0"/>
  </r>
  <r>
    <d v="2023-04-09T17:27:28"/>
    <x v="0"/>
    <n v="247667"/>
    <x v="0"/>
    <x v="2"/>
    <x v="2"/>
    <x v="1"/>
    <s v="No"/>
    <s v="Yes"/>
    <x v="1"/>
    <x v="2"/>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sets targets and expects me to achieve it"/>
    <s v="Work alone"/>
    <s v="Yes"/>
    <s v="Maybe, with the right company"/>
    <m/>
    <x v="3"/>
    <x v="3"/>
    <m/>
    <m/>
    <m/>
    <x v="0"/>
    <x v="0"/>
    <x v="0"/>
    <m/>
    <x v="0"/>
  </r>
  <r>
    <d v="2023-04-09T17:52:50"/>
    <x v="0"/>
    <n v="250002"/>
    <x v="0"/>
    <x v="0"/>
    <x v="1"/>
    <x v="0"/>
    <s v="No"/>
    <s v="No"/>
    <x v="9"/>
    <x v="1"/>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No"/>
    <s v="Maybe, with the right company"/>
    <m/>
    <x v="3"/>
    <x v="1"/>
    <m/>
    <m/>
    <m/>
    <x v="0"/>
    <x v="0"/>
    <x v="0"/>
    <m/>
    <x v="0"/>
  </r>
  <r>
    <d v="2023-04-09T18:24:30"/>
    <x v="0"/>
    <n v="500032"/>
    <x v="0"/>
    <x v="2"/>
    <x v="0"/>
    <x v="0"/>
    <s v="No"/>
    <s v="No"/>
    <x v="1"/>
    <x v="1"/>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Design and Develop amazing software, Work as a freelancer and do my thing my way, An Artificial Intelligence Specialist / Talking to Robots"/>
    <s v="Manager who explains what is expected, sets a goal and helps achieve it"/>
    <s v="Work with 2 to 3 people in my team"/>
    <s v="Yes, I Understand this is gonna happen everywhere"/>
    <s v="Maybe, with the right company"/>
    <m/>
    <x v="2"/>
    <x v="5"/>
    <m/>
    <m/>
    <m/>
    <x v="0"/>
    <x v="0"/>
    <x v="0"/>
    <m/>
    <x v="0"/>
  </r>
  <r>
    <d v="2023-04-09T19:22:11"/>
    <x v="0"/>
    <n v="600042"/>
    <x v="0"/>
    <x v="0"/>
    <x v="0"/>
    <x v="0"/>
    <s v="Yes"/>
    <s v="No"/>
    <x v="0"/>
    <x v="1"/>
    <s v="Employer who pushes your limits by enabling an learning environment, and rewards you at the end"/>
    <s v="Learning by observing others, Self Purchased Course from External Platforms, Manager Teaching you"/>
    <s v="Manage and drive End-to-End Projects or Products, Build and develop a Team,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m/>
    <x v="2"/>
    <x v="2"/>
    <m/>
    <m/>
    <m/>
    <x v="0"/>
    <x v="0"/>
    <x v="0"/>
    <m/>
    <x v="0"/>
  </r>
  <r>
    <d v="2023-04-09T19:33:31"/>
    <x v="0"/>
    <n v="250001"/>
    <x v="1"/>
    <x v="4"/>
    <x v="1"/>
    <x v="1"/>
    <s v="No"/>
    <s v="No"/>
    <x v="1"/>
    <x v="0"/>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alone, Work with 2 to 3 people in my team, Work with 5 to 6 people in my team, Work with 7 to 10 or more people in my team"/>
    <s v="No"/>
    <s v="Maybe, with the right company"/>
    <m/>
    <x v="1"/>
    <x v="4"/>
    <m/>
    <m/>
    <m/>
    <x v="0"/>
    <x v="0"/>
    <x v="0"/>
    <m/>
    <x v="0"/>
  </r>
  <r>
    <d v="2023-04-09T20:42:30"/>
    <x v="0"/>
    <n v="110059"/>
    <x v="1"/>
    <x v="0"/>
    <x v="2"/>
    <x v="0"/>
    <s v="No"/>
    <s v="No"/>
    <x v="7"/>
    <x v="1"/>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Build and develop a Team, Become a content Creator in some platform"/>
    <s v="Manager who explains what is expected, sets a goal and helps achieve it"/>
    <s v="Work with 2 to 3 people in my team"/>
    <s v="No"/>
    <s v="Maybe, with the right company"/>
    <m/>
    <x v="0"/>
    <x v="3"/>
    <m/>
    <m/>
    <m/>
    <x v="0"/>
    <x v="0"/>
    <x v="0"/>
    <m/>
    <x v="0"/>
  </r>
  <r>
    <d v="2023-04-09T20:45:06"/>
    <x v="0"/>
    <n v="110059"/>
    <x v="1"/>
    <x v="2"/>
    <x v="1"/>
    <x v="1"/>
    <s v="No"/>
    <s v="No"/>
    <x v="0"/>
    <x v="0"/>
    <s v="Employer who appreciates learning and enables that environment"/>
    <s v="Instructor or Expert Learning Programs, Trial and error by doing side projects within the company, Manager Teaching you"/>
    <s v="Teaching in any of the institutes/colleges/online or offline, Manage and drive End-to-End Projects or Products, Work as a freelancer and do my thing my way, Entrepreneur or Start Up"/>
    <s v="Manager who explains what is expected, sets a goal and helps achieve it"/>
    <s v="Work with 2 to 3 people in my team"/>
    <s v="Yes, I Understand this is gonna happen everywhere"/>
    <s v="Maybe, with the right company"/>
    <m/>
    <x v="2"/>
    <x v="2"/>
    <m/>
    <m/>
    <m/>
    <x v="0"/>
    <x v="0"/>
    <x v="0"/>
    <m/>
    <x v="0"/>
  </r>
  <r>
    <d v="2023-04-09T22:27:21"/>
    <x v="0"/>
    <n v="122022"/>
    <x v="1"/>
    <x v="3"/>
    <x v="1"/>
    <x v="0"/>
    <s v="No"/>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Design and Develop amazing software, Look deeply into Data and generate insights"/>
    <s v="Manager who explains what is expected, sets a goal and helps achieve it"/>
    <s v="Work with 5 to 6 people in my team"/>
    <s v="Yes, I Understand this is gonna happen everywhere"/>
    <s v="Maybe, with the right company"/>
    <m/>
    <x v="2"/>
    <x v="2"/>
    <m/>
    <m/>
    <m/>
    <x v="0"/>
    <x v="0"/>
    <x v="0"/>
    <m/>
    <x v="0"/>
  </r>
  <r>
    <d v="2023-04-10T09:49:56"/>
    <x v="0"/>
    <n v="462021"/>
    <x v="1"/>
    <x v="3"/>
    <x v="1"/>
    <x v="0"/>
    <s v="Yes"/>
    <s v="Yes"/>
    <x v="4"/>
    <x v="1"/>
    <s v="Employer who pushes your limits by enabling an learning environment, and rewards you at the end"/>
    <s v="Self Paced Learning Portals of the Company, Instructor or Expert Learning Programs, Self Purchased Course from External Platforms"/>
    <s v="Teaching in any of the institutes/colleges/online or offline, Build and develop a Team, Work in a BPO setup for some well known client, Work as a freelancer and do my thing my way"/>
    <s v="Manager who explains what is expected, sets a goal and helps achieve it"/>
    <s v="Work with 5 to 6 people in my team"/>
    <s v="No"/>
    <s v="Maybe, with the right company"/>
    <m/>
    <x v="0"/>
    <x v="5"/>
    <m/>
    <m/>
    <m/>
    <x v="0"/>
    <x v="0"/>
    <x v="0"/>
    <m/>
    <x v="0"/>
  </r>
  <r>
    <d v="2023-04-10T11:23:55"/>
    <x v="0"/>
    <n v="40095"/>
    <x v="0"/>
    <x v="4"/>
    <x v="0"/>
    <x v="1"/>
    <s v="Yes"/>
    <s v="Yes"/>
    <x v="6"/>
    <x v="2"/>
    <s v="Employers who appreciates learning but doesn't enables an learning environment"/>
    <s v="Self Paced Learning Portals of the Company, Trial and error by doing side projects within the company, Self Purchased Course from External Platforms"/>
    <s v="Work in a BPO setup for some well known client, Work as a freelancer and do my thing my way, Become a content Creator in some platform, An Artificial Intelligence Specialist / Talking to Robots"/>
    <s v="Manager who sets unrealistic targets"/>
    <s v="Work with more than 10 people in my team"/>
    <s v="Yes"/>
    <s v="No way"/>
    <m/>
    <x v="6"/>
    <x v="6"/>
    <m/>
    <m/>
    <m/>
    <x v="0"/>
    <x v="0"/>
    <x v="0"/>
    <m/>
    <x v="0"/>
  </r>
  <r>
    <d v="2023-04-10T11:42:49"/>
    <x v="0"/>
    <n v="110043"/>
    <x v="0"/>
    <x v="4"/>
    <x v="1"/>
    <x v="0"/>
    <s v="No"/>
    <s v="No"/>
    <x v="6"/>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Entrepreneur or Start Up"/>
    <s v="Manager who explains what is expected, sets a goal and helps achieve it"/>
    <s v="Work with 5 to 6 people in my team"/>
    <s v="Yes, I Understand this is gonna happen everywhere"/>
    <s v="No way"/>
    <m/>
    <x v="0"/>
    <x v="0"/>
    <m/>
    <m/>
    <m/>
    <x v="0"/>
    <x v="0"/>
    <x v="0"/>
    <m/>
    <x v="0"/>
  </r>
  <r>
    <d v="2023-04-10T11:47:20"/>
    <x v="0"/>
    <n v="132001"/>
    <x v="0"/>
    <x v="0"/>
    <x v="0"/>
    <x v="0"/>
    <s v="No"/>
    <s v="No"/>
    <x v="4"/>
    <x v="0"/>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Work as a freelancer and do my thing my way"/>
    <s v="Manager who clearly describes what she/he needs"/>
    <s v="Work with 5 to 6 people in my team"/>
    <s v="I have NO other choice"/>
    <s v="Will work for 7 years or more"/>
    <m/>
    <x v="3"/>
    <x v="0"/>
    <m/>
    <m/>
    <m/>
    <x v="0"/>
    <x v="0"/>
    <x v="0"/>
    <m/>
    <x v="0"/>
  </r>
  <r>
    <d v="2023-04-10T12:03:42"/>
    <x v="0"/>
    <n v="250002"/>
    <x v="0"/>
    <x v="0"/>
    <x v="2"/>
    <x v="0"/>
    <s v="No"/>
    <s v="No"/>
    <x v="2"/>
    <x v="2"/>
    <s v="Employer who appreciates learning and enables that environment"/>
    <s v="Self Paced Learning Portals of the Company, Instructor or Expert Learning Programs, Trial and error by doing side projects within the company"/>
    <s v="Design and Creative strategy in any company, Design and Develop amazing software, Work as a freelancer and do my thing my way, Entrepreneur or Start Up"/>
    <s v="Manager who clearly describes what she/he needs"/>
    <s v="Work with 5 to 6 people in my team"/>
    <s v="Yes"/>
    <s v="No way"/>
    <m/>
    <x v="1"/>
    <x v="1"/>
    <m/>
    <m/>
    <m/>
    <x v="0"/>
    <x v="0"/>
    <x v="0"/>
    <m/>
    <x v="0"/>
  </r>
  <r>
    <d v="2023-04-11T13:19:26"/>
    <x v="0"/>
    <n v="560061"/>
    <x v="1"/>
    <x v="0"/>
    <x v="0"/>
    <x v="0"/>
    <s v="Yes"/>
    <s v="No"/>
    <x v="4"/>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Manage and drive End-to-End Projects or Products, Entrepreneur or Start Up, An Artificial Intelligence Specialist / Talking to Robots"/>
    <s v="Manager who explains what is expected, sets a goal and helps achieve it"/>
    <s v="Work with 2 to 3 people in my team"/>
    <s v="Yes, I Understand this is gonna happen everywhere"/>
    <s v="Maybe, with the right company"/>
    <m/>
    <x v="5"/>
    <x v="2"/>
    <m/>
    <m/>
    <m/>
    <x v="0"/>
    <x v="0"/>
    <x v="0"/>
    <m/>
    <x v="0"/>
  </r>
  <r>
    <d v="2023-04-11T13:31:17"/>
    <x v="3"/>
    <n v="10317"/>
    <x v="0"/>
    <x v="1"/>
    <x v="0"/>
    <x v="1"/>
    <s v="No"/>
    <s v="No"/>
    <x v="1"/>
    <x v="1"/>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An Artificial Intelligence Specialist / Talking to Robots, Manufacturing / Oil and Gas/ Construction / Hard Physical Work related"/>
    <s v="Manager who sets goal and helps me achieve it"/>
    <s v="Work with 5 to 6 people in my team"/>
    <s v="Yes, I Understand this is gonna happen everywhere"/>
    <s v="Maybe, with the right company"/>
    <m/>
    <x v="2"/>
    <x v="2"/>
    <m/>
    <m/>
    <m/>
    <x v="0"/>
    <x v="0"/>
    <x v="0"/>
    <m/>
    <x v="0"/>
  </r>
  <r>
    <d v="2023-04-11T13:36:41"/>
    <x v="0"/>
    <n v="110089"/>
    <x v="1"/>
    <x v="4"/>
    <x v="2"/>
    <x v="1"/>
    <s v="No"/>
    <s v="No"/>
    <x v="2"/>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An Artificial Intelligence Specialist / Talking to Robots"/>
    <s v="Manager who explains what is expected, sets a goal and helps achieve it"/>
    <s v="Work with 2 to 3 people in my team, Work with 5 to 6 people in my team"/>
    <s v="I have NO other choice"/>
    <s v="No way"/>
    <m/>
    <x v="4"/>
    <x v="1"/>
    <m/>
    <m/>
    <m/>
    <x v="0"/>
    <x v="0"/>
    <x v="0"/>
    <m/>
    <x v="0"/>
  </r>
  <r>
    <d v="2023-04-11T22:42:29"/>
    <x v="0"/>
    <n v="603209"/>
    <x v="0"/>
    <x v="1"/>
    <x v="2"/>
    <x v="1"/>
    <s v="Yes"/>
    <s v="Yes"/>
    <x v="5"/>
    <x v="0"/>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Look deeply into Data and generate insights"/>
    <s v="Manager who clearly describes what she/he needs"/>
    <s v="Work with 5 to 6 people in my team"/>
    <s v="Yes"/>
    <s v="Will work for 7 years or more"/>
    <m/>
    <x v="3"/>
    <x v="1"/>
    <m/>
    <m/>
    <m/>
    <x v="0"/>
    <x v="0"/>
    <x v="0"/>
    <m/>
    <x v="0"/>
  </r>
  <r>
    <d v="2023-04-12T09:23:39"/>
    <x v="0"/>
    <n v="110026"/>
    <x v="0"/>
    <x v="2"/>
    <x v="1"/>
    <x v="1"/>
    <s v="No"/>
    <s v="No"/>
    <x v="2"/>
    <x v="2"/>
    <s v="Employer who appreciates learning and enables that environment"/>
    <s v="Learning by observing others, Trial and error by doing side projects within the company, Manager Teaching you"/>
    <s v="Design and Creative strategy in any company, Business Operations in any organization, Build and develop a Team, Entrepreneur or Start Up"/>
    <s v="Manager who explains what is expected, sets a goal and helps achieve it"/>
    <s v="Work with 2 to 3 people in my team"/>
    <s v="No"/>
    <s v="Maybe, with the right company"/>
    <m/>
    <x v="1"/>
    <x v="1"/>
    <m/>
    <m/>
    <m/>
    <x v="0"/>
    <x v="0"/>
    <x v="0"/>
    <m/>
    <x v="0"/>
  </r>
  <r>
    <d v="2023-04-13T15:22:43"/>
    <x v="0"/>
    <n v="507002"/>
    <x v="0"/>
    <x v="4"/>
    <x v="2"/>
    <x v="0"/>
    <s v="No"/>
    <s v="No"/>
    <x v="2"/>
    <x v="0"/>
    <s v="Employer who rewards learning and enables that environment"/>
    <s v="Self Paced Learning Portals of the Company, Learning by observing others, Self Purchased Course from External Platforms"/>
    <s v="Design and Creative strategy in any company, Business Operations in any organization, Design and Develop amazing software, Become a content Creator in some platform"/>
    <s v="Manager who sets goal and helps me achieve it"/>
    <s v="Work with 5 to 6 people in my team"/>
    <s v="Yes"/>
    <s v="Will work for 7 years or more"/>
    <m/>
    <x v="0"/>
    <x v="0"/>
    <m/>
    <m/>
    <m/>
    <x v="0"/>
    <x v="0"/>
    <x v="0"/>
    <m/>
    <x v="0"/>
  </r>
  <r>
    <d v="2023-04-14T10:21:47"/>
    <x v="6"/>
    <n v="6054"/>
    <x v="0"/>
    <x v="0"/>
    <x v="0"/>
    <x v="1"/>
    <s v="No"/>
    <s v="No"/>
    <x v="1"/>
    <x v="2"/>
    <s v="Employer who pushes your limits by enabling an learning environment, and rewards you at the end"/>
    <s v="Self Paced Learning Portals of the Company, Instructor or Expert Learning Programs, Manager Teaching you"/>
    <s v="Manage and drive End-to-End Projects or Products, Design and Develop amazing software,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m/>
    <x v="3"/>
    <x v="5"/>
    <m/>
    <m/>
    <m/>
    <x v="0"/>
    <x v="0"/>
    <x v="0"/>
    <m/>
    <x v="0"/>
  </r>
  <r>
    <d v="2023-04-17T16:05:51"/>
    <x v="0"/>
    <n v="110089"/>
    <x v="0"/>
    <x v="0"/>
    <x v="1"/>
    <x v="1"/>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ecome a content Creator in some platform, Entrepreneur or Start Up"/>
    <s v="Manager who explains what is expected, sets a goal and helps achieve it"/>
    <s v="Work with more than 10 people in my team"/>
    <s v="No"/>
    <s v="Will work for 7 years or more"/>
    <m/>
    <x v="3"/>
    <x v="1"/>
    <m/>
    <m/>
    <m/>
    <x v="0"/>
    <x v="0"/>
    <x v="0"/>
    <m/>
    <x v="0"/>
  </r>
  <r>
    <d v="2023-04-17T17:49:34"/>
    <x v="0"/>
    <n v="440008"/>
    <x v="0"/>
    <x v="0"/>
    <x v="0"/>
    <x v="0"/>
    <s v="No"/>
    <s v="No"/>
    <x v="4"/>
    <x v="1"/>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sets goal and helps me achieve it"/>
    <s v="Work with 5 to 6 people in my team"/>
    <s v="Yes"/>
    <s v="Will work for 7 years or more"/>
    <m/>
    <x v="2"/>
    <x v="2"/>
    <m/>
    <m/>
    <m/>
    <x v="0"/>
    <x v="0"/>
    <x v="0"/>
    <m/>
    <x v="0"/>
  </r>
  <r>
    <d v="2023-04-17T17:54:17"/>
    <x v="0"/>
    <n v="441207"/>
    <x v="1"/>
    <x v="4"/>
    <x v="0"/>
    <x v="0"/>
    <s v="No"/>
    <s v="No"/>
    <x v="3"/>
    <x v="1"/>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Work as a freelancer and do my thing my way, Become a content Creator in some platform"/>
    <s v="Manager who clearly describes what she/he needs"/>
    <s v="Work with 2 to 3 people in my team"/>
    <s v="Yes, I Understand this is gonna happen everywhere"/>
    <s v="Maybe, with the right company"/>
    <m/>
    <x v="5"/>
    <x v="5"/>
    <m/>
    <m/>
    <m/>
    <x v="0"/>
    <x v="0"/>
    <x v="0"/>
    <m/>
    <x v="0"/>
  </r>
  <r>
    <d v="2023-04-23T12:23:22"/>
    <x v="0"/>
    <n v="301001"/>
    <x v="0"/>
    <x v="4"/>
    <x v="0"/>
    <x v="0"/>
    <s v="No"/>
    <s v="No"/>
    <x v="2"/>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5 to 6 people in my team"/>
    <s v="Yes, I Understand this is gonna happen everywhere"/>
    <s v="Maybe, with the right company"/>
    <m/>
    <x v="0"/>
    <x v="0"/>
    <m/>
    <m/>
    <m/>
    <x v="0"/>
    <x v="0"/>
    <x v="0"/>
    <m/>
    <x v="0"/>
  </r>
  <r>
    <d v="2023-04-27T20:55:47"/>
    <x v="0"/>
    <n v="431203"/>
    <x v="0"/>
    <x v="2"/>
    <x v="0"/>
    <x v="0"/>
    <s v="No"/>
    <s v="No"/>
    <x v="2"/>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I Want to sell things/Sales"/>
    <s v="Manager who explains what is expected, sets a goal and helps achieve it"/>
    <s v="Work with more than 10 people in my team"/>
    <s v="Yes, I Understand this is gonna happen everywhere"/>
    <s v="Maybe, with the right company"/>
    <m/>
    <x v="3"/>
    <x v="5"/>
    <m/>
    <m/>
    <m/>
    <x v="0"/>
    <x v="0"/>
    <x v="0"/>
    <m/>
    <x v="0"/>
  </r>
  <r>
    <d v="2023-04-27T21:03:12"/>
    <x v="0"/>
    <n v="411047"/>
    <x v="0"/>
    <x v="2"/>
    <x v="1"/>
    <x v="0"/>
    <s v="No"/>
    <s v="No"/>
    <x v="0"/>
    <x v="0"/>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Look deeply into Data and generate insights, Work as a freelancer and do my thing my way"/>
    <s v="Manager who explains what is expected, sets a goal and helps achieve it"/>
    <s v="Work alone, Work with 2 to 3 people in my team"/>
    <s v="Yes, I Understand this is gonna happen everywhere"/>
    <s v="Maybe, with the right company"/>
    <m/>
    <x v="5"/>
    <x v="0"/>
    <m/>
    <m/>
    <m/>
    <x v="0"/>
    <x v="0"/>
    <x v="0"/>
    <m/>
    <x v="0"/>
  </r>
  <r>
    <d v="2023-04-27T21:04:00"/>
    <x v="0"/>
    <n v="641035"/>
    <x v="0"/>
    <x v="4"/>
    <x v="0"/>
    <x v="1"/>
    <s v="Yes"/>
    <s v="Yes"/>
    <x v="3"/>
    <x v="1"/>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Manufacturing / Oil and Gas/ Construction / Hard Physical Work related"/>
    <s v="Manager who sets goal and helps me achieve it"/>
    <s v="Work with 5 to 6 people in my team"/>
    <s v="Yes, I Understand this is gonna happen everywhere"/>
    <s v="Maybe, with the right company"/>
    <m/>
    <x v="3"/>
    <x v="3"/>
    <m/>
    <m/>
    <m/>
    <x v="0"/>
    <x v="0"/>
    <x v="0"/>
    <m/>
    <x v="0"/>
  </r>
  <r>
    <d v="2023-04-27T21:05:08"/>
    <x v="0"/>
    <n v="431133"/>
    <x v="0"/>
    <x v="2"/>
    <x v="1"/>
    <x v="0"/>
    <s v="No"/>
    <s v="No"/>
    <x v="4"/>
    <x v="1"/>
    <s v="Employer who rewards learning and enables that environment"/>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sets goal and helps me achieve it"/>
    <s v="Work with 2 to 3 people in my team"/>
    <s v="Yes, I Understand this is gonna happen everywhere"/>
    <s v="Maybe, with the right company"/>
    <m/>
    <x v="2"/>
    <x v="2"/>
    <m/>
    <m/>
    <m/>
    <x v="0"/>
    <x v="0"/>
    <x v="0"/>
    <m/>
    <x v="0"/>
  </r>
  <r>
    <d v="2023-04-27T21:05:43"/>
    <x v="0"/>
    <n v="425001"/>
    <x v="0"/>
    <x v="1"/>
    <x v="0"/>
    <x v="0"/>
    <s v="No"/>
    <s v="Yes"/>
    <x v="5"/>
    <x v="1"/>
    <s v="Employer who pushes your limits by enabling an learning environment, and rewards you at the end"/>
    <s v="Instructor or Expert Learning Programs, Learning by observing others, Manager Teaching you"/>
    <s v="Business Operations in any organization, Build and develop a Team, Look deeply into Data and generate insights, An Artificial Intelligence Specialist / Talking to Robots"/>
    <s v="Manager who sets goal and helps me achieve it"/>
    <s v="Work with 5 to 6 people in my team, Work with 7 to 10 or more people in my team, Work with more than 10 people in my team"/>
    <s v="Yes, I Understand this is gonna happen everywhere"/>
    <s v="Maybe, with the right company"/>
    <m/>
    <x v="2"/>
    <x v="2"/>
    <m/>
    <m/>
    <m/>
    <x v="0"/>
    <x v="0"/>
    <x v="0"/>
    <m/>
    <x v="0"/>
  </r>
  <r>
    <d v="2023-04-27T21:06:16"/>
    <x v="0"/>
    <n v="560075"/>
    <x v="1"/>
    <x v="0"/>
    <x v="2"/>
    <x v="0"/>
    <s v="No"/>
    <s v="No"/>
    <x v="5"/>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7 to 10 or more people in my team"/>
    <s v="Yes, I Understand this is gonna happen everywhere"/>
    <s v="Maybe, with the right company"/>
    <m/>
    <x v="0"/>
    <x v="3"/>
    <m/>
    <m/>
    <m/>
    <x v="0"/>
    <x v="0"/>
    <x v="0"/>
    <m/>
    <x v="0"/>
  </r>
  <r>
    <d v="2023-04-27T21:06:39"/>
    <x v="0"/>
    <n v="226201"/>
    <x v="0"/>
    <x v="0"/>
    <x v="0"/>
    <x v="0"/>
    <s v="No"/>
    <s v="No"/>
    <x v="3"/>
    <x v="1"/>
    <s v="Employer who pushes your limits by enabling an learning environment, and rewards you at the end"/>
    <s v="Instructor or Expert Learning Programs, Self Purchased Course from External Platforms, Manager Teaching you"/>
    <s v="Manage and drive End-to-End Projects or Products, Look deeply into Data and generate insight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Maybe, with the right company"/>
    <m/>
    <x v="1"/>
    <x v="3"/>
    <m/>
    <m/>
    <m/>
    <x v="0"/>
    <x v="0"/>
    <x v="0"/>
    <m/>
    <x v="0"/>
  </r>
  <r>
    <d v="2023-04-27T21:07:05"/>
    <x v="0"/>
    <n v="570003"/>
    <x v="0"/>
    <x v="0"/>
    <x v="2"/>
    <x v="0"/>
    <s v="No"/>
    <s v="No"/>
    <x v="4"/>
    <x v="1"/>
    <s v="Employer who rewards learning and enables that environment"/>
    <s v="Learning by observing others, Trial and error by doing side projects within the company, Manager Teaching you"/>
    <s v="Design and Creative strategy in any company, Business Operations in any organization, Look deeply into Data and generate insights, Entrepreneur or Start Up"/>
    <s v="Manager who explains what is expected, sets a goal and helps achieve it"/>
    <s v="Work with 2 to 3 people in my team, Work with 5 to 6 people in my team"/>
    <s v="No"/>
    <s v="Maybe, with the right company"/>
    <m/>
    <x v="3"/>
    <x v="3"/>
    <m/>
    <m/>
    <m/>
    <x v="0"/>
    <x v="0"/>
    <x v="0"/>
    <m/>
    <x v="0"/>
  </r>
  <r>
    <d v="2023-04-27T21:07:39"/>
    <x v="0"/>
    <n v="201002"/>
    <x v="0"/>
    <x v="1"/>
    <x v="0"/>
    <x v="0"/>
    <s v="No"/>
    <s v="No"/>
    <x v="5"/>
    <x v="0"/>
    <s v="Employer who pushes your limits by enabling an learning environment, and rewards you at the end"/>
    <s v="Self Paced Learning Portals of the Company, Instructor or Expert Learning Programs, Manager Teaching you"/>
    <s v="Business Operations in any organization, Look deeply into Data and generate insights, Become a content Creator in some platform, An Artificial Intelligence Specialist / Talking to Robots"/>
    <s v="Manager who explains what is expected, sets a goal and helps achieve it"/>
    <s v="Work with 5 to 6 people in my team"/>
    <s v="No"/>
    <s v="No way"/>
    <m/>
    <x v="4"/>
    <x v="3"/>
    <m/>
    <m/>
    <m/>
    <x v="0"/>
    <x v="0"/>
    <x v="0"/>
    <m/>
    <x v="0"/>
  </r>
  <r>
    <d v="2023-04-27T21:08:59"/>
    <x v="0"/>
    <n v="411041"/>
    <x v="0"/>
    <x v="2"/>
    <x v="0"/>
    <x v="1"/>
    <s v="No"/>
    <s v="No"/>
    <x v="2"/>
    <x v="1"/>
    <s v="Employer who rewards learning and enables that environment"/>
    <s v="Self Paced Learning Portals of the Company, Instructor or Expert Learning Programs,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more than 10 people in my team"/>
    <s v="No"/>
    <s v="Maybe, with the right company"/>
    <m/>
    <x v="1"/>
    <x v="4"/>
    <m/>
    <m/>
    <m/>
    <x v="0"/>
    <x v="0"/>
    <x v="0"/>
    <m/>
    <x v="0"/>
  </r>
  <r>
    <d v="2023-04-27T21:09:34"/>
    <x v="0"/>
    <n v="211002"/>
    <x v="1"/>
    <x v="3"/>
    <x v="2"/>
    <x v="1"/>
    <s v="No"/>
    <s v="No"/>
    <x v="0"/>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Work with 7 to 10 or more people in my team, Work with more than 10 people in my team"/>
    <s v="No"/>
    <s v="Maybe, with the right company"/>
    <m/>
    <x v="2"/>
    <x v="2"/>
    <m/>
    <m/>
    <m/>
    <x v="0"/>
    <x v="0"/>
    <x v="0"/>
    <m/>
    <x v="0"/>
  </r>
  <r>
    <d v="2023-04-27T21:10:20"/>
    <x v="0"/>
    <n v="201204"/>
    <x v="1"/>
    <x v="4"/>
    <x v="0"/>
    <x v="0"/>
    <s v="Yes"/>
    <s v="No"/>
    <x v="5"/>
    <x v="1"/>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2 to 3 people in my team, Work with 5 to 6 people in my team"/>
    <s v="I have NO other choice"/>
    <s v="No way"/>
    <m/>
    <x v="7"/>
    <x v="6"/>
    <m/>
    <m/>
    <m/>
    <x v="0"/>
    <x v="0"/>
    <x v="0"/>
    <m/>
    <x v="0"/>
  </r>
  <r>
    <d v="2023-04-27T21:12:07"/>
    <x v="0"/>
    <n v="503001"/>
    <x v="0"/>
    <x v="3"/>
    <x v="2"/>
    <x v="0"/>
    <s v="Yes"/>
    <s v="Yes"/>
    <x v="0"/>
    <x v="1"/>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Maybe, with the right company"/>
    <m/>
    <x v="5"/>
    <x v="4"/>
    <m/>
    <m/>
    <m/>
    <x v="0"/>
    <x v="0"/>
    <x v="0"/>
    <m/>
    <x v="0"/>
  </r>
  <r>
    <d v="2023-04-27T21:12:16"/>
    <x v="0"/>
    <n v="453441"/>
    <x v="1"/>
    <x v="0"/>
    <x v="0"/>
    <x v="1"/>
    <s v="No"/>
    <s v="No"/>
    <x v="6"/>
    <x v="0"/>
    <s v="Employer who rewards learning and enables that environment"/>
    <s v="Instructor or Expert Learning Programs, Trial and error by doing side projects within the company, Manager Teaching you"/>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Work with 5 to 6 people in my team"/>
    <s v="No"/>
    <s v="Will work for 7 years or more"/>
    <m/>
    <x v="2"/>
    <x v="2"/>
    <m/>
    <m/>
    <m/>
    <x v="0"/>
    <x v="0"/>
    <x v="0"/>
    <m/>
    <x v="0"/>
  </r>
  <r>
    <d v="2023-04-27T21:12:27"/>
    <x v="0"/>
    <n v="761001"/>
    <x v="0"/>
    <x v="2"/>
    <x v="2"/>
    <x v="1"/>
    <s v="No"/>
    <s v="No"/>
    <x v="2"/>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Look deeply into Data and generate insights, Entrepreneur or Start Up"/>
    <s v="Manager who explains what is expected, sets a goal and helps achieve it"/>
    <s v="Work with 2 to 3 people in my team"/>
    <s v="I have NO other choice"/>
    <s v="Maybe, with the right company"/>
    <m/>
    <x v="3"/>
    <x v="6"/>
    <m/>
    <m/>
    <m/>
    <x v="0"/>
    <x v="0"/>
    <x v="0"/>
    <m/>
    <x v="0"/>
  </r>
  <r>
    <d v="2023-04-27T21:12:38"/>
    <x v="0"/>
    <n v="440030"/>
    <x v="0"/>
    <x v="3"/>
    <x v="0"/>
    <x v="0"/>
    <s v="No"/>
    <s v="No"/>
    <x v="4"/>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m/>
    <x v="3"/>
    <x v="1"/>
    <m/>
    <m/>
    <m/>
    <x v="0"/>
    <x v="0"/>
    <x v="0"/>
    <m/>
    <x v="0"/>
  </r>
  <r>
    <d v="2023-04-27T21:13:10"/>
    <x v="0"/>
    <n v="500068"/>
    <x v="0"/>
    <x v="3"/>
    <x v="0"/>
    <x v="1"/>
    <s v="No"/>
    <s v="No"/>
    <x v="6"/>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Become a content Creator in some platform, An Artificial Intelligence Specialist / Talking to Robots"/>
    <s v="Manager who explains what is expected, sets a goal and helps achieve it"/>
    <s v="Work with 2 to 3 people in my team"/>
    <s v="Yes, I Understand this is gonna happen everywhere"/>
    <s v="Maybe, with the right company"/>
    <m/>
    <x v="2"/>
    <x v="0"/>
    <m/>
    <m/>
    <m/>
    <x v="0"/>
    <x v="0"/>
    <x v="0"/>
    <m/>
    <x v="0"/>
  </r>
  <r>
    <d v="2023-04-27T21:13:33"/>
    <x v="0"/>
    <n v="500072"/>
    <x v="1"/>
    <x v="0"/>
    <x v="1"/>
    <x v="1"/>
    <s v="Yes"/>
    <s v="Yes"/>
    <x v="8"/>
    <x v="0"/>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Manage and drive End-to-End Projects or Products, Look deeply into Data and generate insights"/>
    <s v="Manager who explains what is expected, sets a goal and helps achieve it"/>
    <s v="Work alone, Work with 2 to 3 people in my team"/>
    <s v="Yes, I Understand this is gonna happen everywhere"/>
    <s v="Maybe, with the right company"/>
    <m/>
    <x v="2"/>
    <x v="2"/>
    <m/>
    <m/>
    <m/>
    <x v="0"/>
    <x v="0"/>
    <x v="0"/>
    <m/>
    <x v="0"/>
  </r>
  <r>
    <d v="2023-04-27T21:13:59"/>
    <x v="0"/>
    <n v="509216"/>
    <x v="0"/>
    <x v="3"/>
    <x v="0"/>
    <x v="1"/>
    <s v="No"/>
    <s v="No"/>
    <x v="4"/>
    <x v="1"/>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Look deeply into Data and generate insights, An Artificial Intelligence Specialist / Talking to Robots"/>
    <s v="Manager who sets goal and helps me achieve it"/>
    <s v="Work with 5 to 6 people in my team"/>
    <s v="No"/>
    <s v="Maybe, with the right company"/>
    <m/>
    <x v="2"/>
    <x v="0"/>
    <m/>
    <m/>
    <m/>
    <x v="0"/>
    <x v="0"/>
    <x v="0"/>
    <m/>
    <x v="0"/>
  </r>
  <r>
    <d v="2023-04-27T21:17:22"/>
    <x v="0"/>
    <n v="781012"/>
    <x v="1"/>
    <x v="3"/>
    <x v="0"/>
    <x v="0"/>
    <s v="No"/>
    <s v="No"/>
    <x v="7"/>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No"/>
    <s v="Maybe, with the right company"/>
    <m/>
    <x v="3"/>
    <x v="0"/>
    <m/>
    <m/>
    <m/>
    <x v="0"/>
    <x v="0"/>
    <x v="0"/>
    <m/>
    <x v="0"/>
  </r>
  <r>
    <d v="2023-04-27T21:18:01"/>
    <x v="0"/>
    <n v="560036"/>
    <x v="1"/>
    <x v="3"/>
    <x v="2"/>
    <x v="1"/>
    <s v="No"/>
    <s v="No"/>
    <x v="6"/>
    <x v="1"/>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s v="No"/>
    <s v="Maybe, with the right company"/>
    <m/>
    <x v="2"/>
    <x v="3"/>
    <m/>
    <m/>
    <m/>
    <x v="0"/>
    <x v="0"/>
    <x v="0"/>
    <m/>
    <x v="0"/>
  </r>
  <r>
    <d v="2023-04-27T21:18:31"/>
    <x v="0"/>
    <n v="500077"/>
    <x v="1"/>
    <x v="2"/>
    <x v="0"/>
    <x v="1"/>
    <s v="No"/>
    <s v="No"/>
    <x v="2"/>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m/>
    <x v="0"/>
    <x v="0"/>
    <m/>
    <m/>
    <m/>
    <x v="0"/>
    <x v="0"/>
    <x v="0"/>
    <m/>
    <x v="0"/>
  </r>
  <r>
    <d v="2023-04-27T21:20:55"/>
    <x v="0"/>
    <n v="364710"/>
    <x v="1"/>
    <x v="4"/>
    <x v="2"/>
    <x v="0"/>
    <s v="No"/>
    <s v="No"/>
    <x v="0"/>
    <x v="1"/>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s v="I have NO other choice"/>
    <s v="No way"/>
    <m/>
    <x v="5"/>
    <x v="3"/>
    <m/>
    <m/>
    <m/>
    <x v="0"/>
    <x v="0"/>
    <x v="0"/>
    <m/>
    <x v="0"/>
  </r>
  <r>
    <d v="2023-04-27T21:21:20"/>
    <x v="0"/>
    <n v="201306"/>
    <x v="1"/>
    <x v="2"/>
    <x v="2"/>
    <x v="1"/>
    <s v="No"/>
    <s v="No"/>
    <x v="5"/>
    <x v="2"/>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I have NO other choice"/>
    <s v="Maybe, with the right company"/>
    <m/>
    <x v="4"/>
    <x v="1"/>
    <m/>
    <m/>
    <m/>
    <x v="0"/>
    <x v="0"/>
    <x v="0"/>
    <m/>
    <x v="0"/>
  </r>
  <r>
    <d v="2023-04-27T21:21:38"/>
    <x v="0"/>
    <n v="500005"/>
    <x v="1"/>
    <x v="2"/>
    <x v="1"/>
    <x v="0"/>
    <s v="Yes"/>
    <s v="No"/>
    <x v="2"/>
    <x v="2"/>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Work as a freelancer and do my thing my way, Entrepreneur or Start Up"/>
    <s v="Manager who sets goal and helps me achieve it"/>
    <s v="Work alone, Work with 2 to 3 people in my team, Work with 5 to 6 people in my team"/>
    <s v="No"/>
    <s v="No way"/>
    <m/>
    <x v="5"/>
    <x v="3"/>
    <m/>
    <m/>
    <m/>
    <x v="0"/>
    <x v="0"/>
    <x v="0"/>
    <m/>
    <x v="0"/>
  </r>
  <r>
    <d v="2023-04-27T21:23:38"/>
    <x v="0"/>
    <n v="250002"/>
    <x v="0"/>
    <x v="0"/>
    <x v="0"/>
    <x v="0"/>
    <s v="No"/>
    <s v="No"/>
    <x v="6"/>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s v="Yes, I Understand this is gonna happen everywhere"/>
    <s v="Maybe, with the right company"/>
    <m/>
    <x v="6"/>
    <x v="6"/>
    <m/>
    <m/>
    <m/>
    <x v="0"/>
    <x v="0"/>
    <x v="0"/>
    <m/>
    <x v="0"/>
  </r>
  <r>
    <d v="2023-04-27T21:24:10"/>
    <x v="0"/>
    <n v="400709"/>
    <x v="0"/>
    <x v="3"/>
    <x v="0"/>
    <x v="3"/>
    <s v="No"/>
    <s v="No"/>
    <x v="6"/>
    <x v="2"/>
    <s v="Employer who pushes your limits by enabling an learning environment, and rewards you at the end"/>
    <s v="Instructor or Expert Learning Programs, Learning by observing others, Trial and error by doing side projects within the company"/>
    <s v="Business Operations in any organization, Design and Develop amazing software, Look deeply into Data and generate insights, Entrepreneur or Start Up"/>
    <s v="Manager who explains what is expected, sets a goal and helps achieve it"/>
    <s v="Work alone, Work with 2 to 3 people in my team, Work with 5 to 6 people in my team, Work with 7 to 10 or more people in my team"/>
    <s v="No"/>
    <s v="No way"/>
    <m/>
    <x v="2"/>
    <x v="0"/>
    <m/>
    <m/>
    <m/>
    <x v="0"/>
    <x v="0"/>
    <x v="0"/>
    <m/>
    <x v="0"/>
  </r>
  <r>
    <d v="2023-04-27T21:24:55"/>
    <x v="0"/>
    <n v="492001"/>
    <x v="0"/>
    <x v="0"/>
    <x v="2"/>
    <x v="0"/>
    <s v="No"/>
    <s v="No"/>
    <x v="2"/>
    <x v="0"/>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Look deeply into Data and generate insights, Entrepreneur or Start Up"/>
    <s v="Manager who explains what is expected, sets a goal and helps achieve it"/>
    <s v="Work alone, Work with 2 to 3 people in my team, Work with 5 to 6 people in my team, Work with 7 to 10 or more people in my team, Work with more than 10 people in my team"/>
    <s v="I have NO other choice"/>
    <s v="Maybe, with the right company"/>
    <m/>
    <x v="0"/>
    <x v="3"/>
    <m/>
    <m/>
    <m/>
    <x v="0"/>
    <x v="0"/>
    <x v="0"/>
    <m/>
    <x v="0"/>
  </r>
  <r>
    <d v="2023-04-27T21:25:04"/>
    <x v="0"/>
    <n v="382028"/>
    <x v="1"/>
    <x v="3"/>
    <x v="0"/>
    <x v="0"/>
    <s v="No"/>
    <s v="No"/>
    <x v="2"/>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s v="Yes, I Understand this is gonna happen everywhere"/>
    <s v="Maybe, with the right company"/>
    <m/>
    <x v="2"/>
    <x v="3"/>
    <m/>
    <m/>
    <m/>
    <x v="0"/>
    <x v="0"/>
    <x v="0"/>
    <m/>
    <x v="0"/>
  </r>
  <r>
    <d v="2023-04-27T21:25:37"/>
    <x v="0"/>
    <n v="560037"/>
    <x v="1"/>
    <x v="0"/>
    <x v="0"/>
    <x v="0"/>
    <s v="No"/>
    <s v="No"/>
    <x v="4"/>
    <x v="1"/>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Work as a freelancer and do my thing my way"/>
    <s v="Manager who explains what is expected, sets a goal and helps achieve it"/>
    <s v="Work with 7 to 10 or more people in my team, Work with more than 10 people in my team"/>
    <s v="No"/>
    <s v="Maybe, with the right company"/>
    <m/>
    <x v="5"/>
    <x v="5"/>
    <m/>
    <m/>
    <m/>
    <x v="0"/>
    <x v="0"/>
    <x v="0"/>
    <m/>
    <x v="0"/>
  </r>
  <r>
    <d v="2023-04-27T21:25:50"/>
    <x v="0"/>
    <n v="401107"/>
    <x v="0"/>
    <x v="4"/>
    <x v="2"/>
    <x v="0"/>
    <s v="Yes"/>
    <s v="No"/>
    <x v="3"/>
    <x v="1"/>
    <s v="Employer who appreciates learning and enables that environment"/>
    <s v="Learning by observing others, Self Purchased Course from External Platforms, Manager Teaching you"/>
    <s v="Business Operations in any organization, Build and develop a Team, Work as a freelancer and do my thing my way, Entrepreneur or Start Up"/>
    <s v="Manager who explains what is expected, sets a goal and helps achieve it"/>
    <s v="Work with 2 to 3 people in my team"/>
    <s v="Yes, I Understand this is gonna happen everywhere"/>
    <s v="No way"/>
    <m/>
    <x v="3"/>
    <x v="4"/>
    <m/>
    <m/>
    <m/>
    <x v="0"/>
    <x v="0"/>
    <x v="0"/>
    <m/>
    <x v="0"/>
  </r>
  <r>
    <d v="2023-04-27T21:26:21"/>
    <x v="0"/>
    <n v="534134"/>
    <x v="1"/>
    <x v="3"/>
    <x v="0"/>
    <x v="1"/>
    <s v="No"/>
    <s v="Yes"/>
    <x v="3"/>
    <x v="0"/>
    <s v="Employer who appreciates learning and enables that environment"/>
    <s v="Self Paced Learning Portals of the Company, Learning by observing others, Trial and error by doing side projects within the company"/>
    <s v="Manage and drive End-to-End Projects or Products, Work as a freelancer and do my thing my way, Become a content Creator in some platform, I Want to sell things/Sales"/>
    <s v="Manager who explains what is expected, sets a goal and helps achieve it"/>
    <s v="Work with 2 to 3 people in my team"/>
    <s v="Yes"/>
    <s v="Maybe, with the right company"/>
    <m/>
    <x v="5"/>
    <x v="5"/>
    <m/>
    <m/>
    <m/>
    <x v="0"/>
    <x v="0"/>
    <x v="0"/>
    <m/>
    <x v="0"/>
  </r>
  <r>
    <d v="2023-04-27T21:26:38"/>
    <x v="0"/>
    <n v="247776"/>
    <x v="1"/>
    <x v="4"/>
    <x v="2"/>
    <x v="0"/>
    <s v="No"/>
    <s v="No"/>
    <x v="5"/>
    <x v="0"/>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No way"/>
    <m/>
    <x v="3"/>
    <x v="3"/>
    <m/>
    <m/>
    <m/>
    <x v="0"/>
    <x v="0"/>
    <x v="0"/>
    <m/>
    <x v="0"/>
  </r>
  <r>
    <d v="2023-04-27T21:27:54"/>
    <x v="0"/>
    <n v="508223"/>
    <x v="0"/>
    <x v="1"/>
    <x v="0"/>
    <x v="1"/>
    <s v="No"/>
    <s v="No"/>
    <x v="0"/>
    <x v="2"/>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Build and develop a Team, Become a content Creator in some platform"/>
    <s v="Manager who clearly describes what she/he needs"/>
    <s v="Work alone"/>
    <s v="Yes"/>
    <s v="No way"/>
    <m/>
    <x v="5"/>
    <x v="4"/>
    <m/>
    <m/>
    <m/>
    <x v="0"/>
    <x v="0"/>
    <x v="0"/>
    <m/>
    <x v="0"/>
  </r>
  <r>
    <d v="2023-04-27T21:27:59"/>
    <x v="0"/>
    <n v="484551"/>
    <x v="0"/>
    <x v="3"/>
    <x v="1"/>
    <x v="0"/>
    <s v="Yes"/>
    <s v="Yes"/>
    <x v="4"/>
    <x v="1"/>
    <s v="Employer who pushes your limits by enabling an learning environment, and rewards you at the end"/>
    <s v="Self Paced Learning Portals of the Company, Instructor or Expert Learning Programs, Learning by observing others"/>
    <s v="Business Operations in any organization, Look deeply into Data and generate insights, Work as a freelancer and do my thing my way, Become a content Creator in some platform"/>
    <s v="Manager who explains what is expected, sets a goal and helps achieve it"/>
    <s v="Work with 5 to 6 people in my team"/>
    <s v="No"/>
    <s v="No way"/>
    <m/>
    <x v="0"/>
    <x v="2"/>
    <m/>
    <m/>
    <m/>
    <x v="0"/>
    <x v="0"/>
    <x v="0"/>
    <m/>
    <x v="0"/>
  </r>
  <r>
    <d v="2023-04-27T21:31:49"/>
    <x v="0"/>
    <n v="560038"/>
    <x v="0"/>
    <x v="1"/>
    <x v="2"/>
    <x v="0"/>
    <s v="Yes"/>
    <s v="No"/>
    <x v="5"/>
    <x v="0"/>
    <s v="Employer who rewards learning and enables that environment"/>
    <s v="Instructor or Expert Learning Programs, Learning by observing others, Self Purchased Course from External Platforms"/>
    <s v="Business Operations in any organization, Work as a freelancer and do my thing my way, Become a content Creator in some platform, I Want to sell things/Sales"/>
    <s v="Manager who clearly describes what she/he needs"/>
    <s v="Work with 7 to 10 or more people in my team"/>
    <s v="No"/>
    <s v="Maybe, with the right company"/>
    <m/>
    <x v="5"/>
    <x v="5"/>
    <m/>
    <m/>
    <m/>
    <x v="0"/>
    <x v="0"/>
    <x v="0"/>
    <m/>
    <x v="0"/>
  </r>
  <r>
    <d v="2023-04-27T21:32:05"/>
    <x v="0"/>
    <n v="781012"/>
    <x v="0"/>
    <x v="4"/>
    <x v="1"/>
    <x v="0"/>
    <s v="No"/>
    <s v="No"/>
    <x v="1"/>
    <x v="1"/>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Entrepreneur or Start Up"/>
    <s v="Manager who explains what is expected, sets a goal and helps achieve it"/>
    <s v="Work with 2 to 3 people in my team"/>
    <s v="No"/>
    <s v="Maybe, with the right company"/>
    <m/>
    <x v="7"/>
    <x v="3"/>
    <m/>
    <m/>
    <m/>
    <x v="0"/>
    <x v="0"/>
    <x v="0"/>
    <m/>
    <x v="0"/>
  </r>
  <r>
    <d v="2023-04-27T21:33:00"/>
    <x v="0"/>
    <n v="508284"/>
    <x v="0"/>
    <x v="3"/>
    <x v="0"/>
    <x v="1"/>
    <s v="No"/>
    <s v="No"/>
    <x v="0"/>
    <x v="2"/>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m/>
    <x v="0"/>
    <x v="5"/>
    <m/>
    <m/>
    <m/>
    <x v="0"/>
    <x v="0"/>
    <x v="0"/>
    <m/>
    <x v="0"/>
  </r>
  <r>
    <d v="2023-04-27T21:33:24"/>
    <x v="6"/>
    <n v="805125"/>
    <x v="0"/>
    <x v="2"/>
    <x v="0"/>
    <x v="0"/>
    <s v="Yes"/>
    <s v="Yes"/>
    <x v="2"/>
    <x v="1"/>
    <s v="Employer who pushes your limits by enabling an learning environment, and rewards you at the end"/>
    <s v="Learning by observing others, Trial and error by doing side projects within the company, Manager Teaching you"/>
    <s v="Manage and drive End-to-End Projects or Products, Work as a freelancer and do my thing my way, Entrepreneur or Start Up, An Artificial Intelligence Specialist / Talking to Robots"/>
    <s v="Manager who sets unrealistic targets"/>
    <s v="Work with more than 10 people in my team"/>
    <s v="I have NO other choice"/>
    <s v="Maybe, with the right company"/>
    <m/>
    <x v="0"/>
    <x v="0"/>
    <m/>
    <m/>
    <m/>
    <x v="0"/>
    <x v="0"/>
    <x v="0"/>
    <m/>
    <x v="0"/>
  </r>
  <r>
    <d v="2023-04-27T21:34:21"/>
    <x v="0"/>
    <n v="247554"/>
    <x v="0"/>
    <x v="4"/>
    <x v="0"/>
    <x v="0"/>
    <s v="No"/>
    <s v="Yes"/>
    <x v="2"/>
    <x v="0"/>
    <s v="Employer who rewards learning and enables that environment"/>
    <s v="Learning by observing others, Trial and error by doing side projects within the company, Self Purchased Course from External Platforms"/>
    <s v="Look deeply into Data and generate insights, Work as a freelancer and do my thing my way, Become a content Creator in some platform, Entrepreneur or Start Up"/>
    <s v="Manager who explains what is expected, sets a goal and helps achieve it"/>
    <s v="Work alone, Work with 2 to 3 people in my team"/>
    <s v="Yes, I Understand this is gonna happen everywhere"/>
    <s v="Maybe, with the right company"/>
    <m/>
    <x v="2"/>
    <x v="0"/>
    <m/>
    <m/>
    <m/>
    <x v="0"/>
    <x v="0"/>
    <x v="0"/>
    <m/>
    <x v="0"/>
  </r>
  <r>
    <d v="2023-04-27T21:34:43"/>
    <x v="6"/>
    <n v="80078"/>
    <x v="0"/>
    <x v="4"/>
    <x v="0"/>
    <x v="0"/>
    <s v="Yes"/>
    <s v="Yes"/>
    <x v="8"/>
    <x v="1"/>
    <s v="Employer who pushes your limits by enabling an learning environment, and rewards you at the end"/>
    <s v="Self Paced Learning Portals of the Company, Trial and error by doing side projects within the company, Manager Teaching you"/>
    <s v="Design and Creative strategy in any company, Work as a freelancer and do my thing my way, Entrepreneur or Start Up, Manufacturing / Oil and Gas/ Construction / Hard Physical Work related"/>
    <s v="Manager who clearly describes what she/he needs"/>
    <s v="Work alone, Work with 5 to 6 people in my team"/>
    <s v="Yes, I Understand this is gonna happen everywhere"/>
    <s v="Maybe, with the right company"/>
    <m/>
    <x v="5"/>
    <x v="4"/>
    <m/>
    <m/>
    <m/>
    <x v="0"/>
    <x v="0"/>
    <x v="0"/>
    <m/>
    <x v="0"/>
  </r>
  <r>
    <d v="2023-04-27T21:37:31"/>
    <x v="0"/>
    <n v="505001"/>
    <x v="1"/>
    <x v="0"/>
    <x v="0"/>
    <x v="1"/>
    <s v="No"/>
    <s v="No"/>
    <x v="5"/>
    <x v="1"/>
    <s v="Employer who appreciates learning and enables that environment"/>
    <s v="Learning by observing others, Self Purchased Course from External Platfor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Yes, I Understand this is gonna happen everywhere"/>
    <s v="Maybe, with the right company"/>
    <m/>
    <x v="2"/>
    <x v="4"/>
    <m/>
    <m/>
    <m/>
    <x v="0"/>
    <x v="0"/>
    <x v="0"/>
    <m/>
    <x v="0"/>
  </r>
  <r>
    <d v="2023-04-27T21:40:10"/>
    <x v="0"/>
    <n v="509216"/>
    <x v="0"/>
    <x v="0"/>
    <x v="1"/>
    <x v="1"/>
    <s v="No"/>
    <s v="No"/>
    <x v="3"/>
    <x v="0"/>
    <s v="Employer who appreciates learning and enables that environment"/>
    <s v="Instructor or Expert Learning Programs, Self Purchased Course from External Platforms, Manager Teaching you"/>
    <s v="Design and Develop amazing software, Work as a freelancer and do my thing my way, Become a content Creator in some platform, An Artificial Intelligence Specialist / Talking to Robots"/>
    <s v="Manager who explains what is expected, sets a goal and helps achieve it"/>
    <s v="Work with 2 to 3 people in my team"/>
    <s v="Yes, I Understand this is gonna happen everywhere"/>
    <s v="Will work for 7 years or more"/>
    <m/>
    <x v="0"/>
    <x v="3"/>
    <m/>
    <m/>
    <m/>
    <x v="0"/>
    <x v="0"/>
    <x v="0"/>
    <m/>
    <x v="0"/>
  </r>
  <r>
    <d v="2023-04-27T21:40:34"/>
    <x v="0"/>
    <n v="500035"/>
    <x v="0"/>
    <x v="1"/>
    <x v="2"/>
    <x v="0"/>
    <s v="Yes"/>
    <s v="Yes"/>
    <x v="5"/>
    <x v="1"/>
    <s v="Employer who rewards learning and enables that environment"/>
    <s v="Self Paced Learning Portals of the Company, Learning by observing others, Self Purchased Course from External Platforms"/>
    <s v="Design and Creative strategy in any company, Teaching in any of the institutes/colleges/online or offline, Build and develop a Team, I Want to sell things/Sales"/>
    <s v="Manager who sets goal and helps me achieve it"/>
    <s v="Work with 5 to 6 people in my team"/>
    <s v="No"/>
    <s v="Maybe, with the right company"/>
    <m/>
    <x v="2"/>
    <x v="3"/>
    <m/>
    <m/>
    <m/>
    <x v="0"/>
    <x v="0"/>
    <x v="0"/>
    <m/>
    <x v="0"/>
  </r>
  <r>
    <d v="2023-04-27T21:41:15"/>
    <x v="0"/>
    <n v="250002"/>
    <x v="1"/>
    <x v="0"/>
    <x v="2"/>
    <x v="0"/>
    <s v="No"/>
    <s v="No"/>
    <x v="4"/>
    <x v="1"/>
    <s v="Employer who pushes your limits by enabling an learning environment, and rewards you at the end"/>
    <s v="Self Paced Learning Portals of the Company, Instructor or Expert Learning Programs, Trial and error by doing side projects within the company"/>
    <s v="Build and develop a Team, Entrepreneur or Start Up, I Want to sell things/Sales, An Artificial Intelligence Specialist / Talking to Robots"/>
    <s v="Manager who explains what is expected, sets a goal and helps achieve it"/>
    <s v="Work with 7 to 10 or more people in my team"/>
    <s v="No"/>
    <s v="No way"/>
    <m/>
    <x v="2"/>
    <x v="0"/>
    <m/>
    <m/>
    <m/>
    <x v="0"/>
    <x v="0"/>
    <x v="0"/>
    <m/>
    <x v="0"/>
  </r>
  <r>
    <d v="2023-04-27T21:46:06"/>
    <x v="0"/>
    <n v="509216"/>
    <x v="0"/>
    <x v="3"/>
    <x v="0"/>
    <x v="0"/>
    <s v="No"/>
    <s v="No"/>
    <x v="4"/>
    <x v="1"/>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Maybe, with the right company"/>
    <m/>
    <x v="0"/>
    <x v="3"/>
    <m/>
    <m/>
    <m/>
    <x v="0"/>
    <x v="0"/>
    <x v="0"/>
    <m/>
    <x v="0"/>
  </r>
  <r>
    <d v="2023-04-27T21:47:09"/>
    <x v="0"/>
    <n v="500008"/>
    <x v="1"/>
    <x v="3"/>
    <x v="2"/>
    <x v="1"/>
    <s v="No"/>
    <s v="Yes"/>
    <x v="5"/>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5 to 6 people in my team, Work with 7 to 10 or more people in my team, Work with more than 10 people in my team"/>
    <s v="No"/>
    <s v="Maybe, with the right company"/>
    <m/>
    <x v="2"/>
    <x v="2"/>
    <m/>
    <m/>
    <m/>
    <x v="0"/>
    <x v="0"/>
    <x v="0"/>
    <m/>
    <x v="0"/>
  </r>
  <r>
    <d v="2023-04-27T21:50:58"/>
    <x v="0"/>
    <n v="500092"/>
    <x v="0"/>
    <x v="2"/>
    <x v="0"/>
    <x v="0"/>
    <s v="No"/>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Manufacturing / Oil and Gas/ Construction / Hard Physical Work related"/>
    <s v="Manager who explains what is expected, sets a goal and helps achieve it"/>
    <s v="Work with 2 to 3 people in my team, Work with 5 to 6 people in my team"/>
    <s v="Yes, I Understand this is gonna happen everywhere"/>
    <s v="Maybe, with the right company"/>
    <m/>
    <x v="5"/>
    <x v="3"/>
    <m/>
    <m/>
    <m/>
    <x v="0"/>
    <x v="0"/>
    <x v="0"/>
    <m/>
    <x v="0"/>
  </r>
  <r>
    <d v="2023-04-27T21:55:45"/>
    <x v="0"/>
    <n v="500016"/>
    <x v="1"/>
    <x v="0"/>
    <x v="2"/>
    <x v="1"/>
    <s v="Yes"/>
    <s v="No"/>
    <x v="0"/>
    <x v="2"/>
    <s v="Employer who pushes your limits by enabling an learning environment, and rewards you at the end"/>
    <s v="Instructor or Expert Learning Programs, Learning by observing others, Manager Teaching you"/>
    <s v="Design and Creative strategy in any company, Work as a freelancer and do my thing my way, Become a content Creator in some platform, Entrepreneur or Start Up"/>
    <s v="Manager who explains what is expected, sets a goal and helps achieve it"/>
    <s v="Work with 2 to 3 people in my team"/>
    <s v="Yes, I Understand this is gonna happen everywhere"/>
    <s v="Maybe, with the right company"/>
    <m/>
    <x v="7"/>
    <x v="1"/>
    <m/>
    <m/>
    <m/>
    <x v="0"/>
    <x v="0"/>
    <x v="0"/>
    <m/>
    <x v="0"/>
  </r>
  <r>
    <d v="2023-04-27T21:57:11"/>
    <x v="0"/>
    <n v="509385"/>
    <x v="1"/>
    <x v="0"/>
    <x v="0"/>
    <x v="1"/>
    <s v="No"/>
    <s v="No"/>
    <x v="5"/>
    <x v="2"/>
    <s v="Employer who appreciates learning and enables that environment"/>
    <s v="Self Paced Learning Portals of the Company, Learning by observing others, Manager Teaching you"/>
    <s v="Design and Creative strategy in any company, Business Operations in any organization, Manage and drive End-to-End Projects or Products, Design and Develop amazing software"/>
    <s v="Manager who explains what is expected, sets a goal and helps achieve it"/>
    <s v="Work with more than 10 people in my team"/>
    <s v="Yes"/>
    <s v="Will work for 7 years or more"/>
    <m/>
    <x v="5"/>
    <x v="0"/>
    <m/>
    <m/>
    <m/>
    <x v="0"/>
    <x v="0"/>
    <x v="0"/>
    <m/>
    <x v="0"/>
  </r>
  <r>
    <d v="2023-04-27T21:58:42"/>
    <x v="0"/>
    <n v="110085"/>
    <x v="1"/>
    <x v="0"/>
    <x v="0"/>
    <x v="0"/>
    <s v="No"/>
    <s v="No"/>
    <x v="0"/>
    <x v="1"/>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Become a content Creator in some platform, Entrepreneur or Start Up"/>
    <s v="Manager who sets goal and helps me achieve it"/>
    <s v="Work with 5 to 6 people in my team"/>
    <s v="Yes, I Understand this is gonna happen everywhere"/>
    <s v="Maybe, with the right company"/>
    <m/>
    <x v="1"/>
    <x v="3"/>
    <m/>
    <m/>
    <m/>
    <x v="0"/>
    <x v="0"/>
    <x v="0"/>
    <m/>
    <x v="0"/>
  </r>
  <r>
    <d v="2023-04-27T21:59:43"/>
    <x v="0"/>
    <n v="501504"/>
    <x v="0"/>
    <x v="4"/>
    <x v="1"/>
    <x v="0"/>
    <s v="Yes"/>
    <s v="No"/>
    <x v="4"/>
    <x v="1"/>
    <s v="Employer who pushes your limits by enabling an learning environment, and rewards you at the end"/>
    <s v="Self Paced Learning Portals of the Company, Learning by observing others, Manager Teaching you"/>
    <s v="Design and Creative strategy in any company, Build and develop a Team, Entrepreneur or Start Up, Manufacturing / Oil and Gas/ Construction / Hard Physical Work related"/>
    <s v="Manager who clearly describes what she/he needs"/>
    <s v="Work with 2 to 3 people in my team"/>
    <s v="Yes, I Understand this is gonna happen everywhere"/>
    <s v="No way"/>
    <m/>
    <x v="4"/>
    <x v="1"/>
    <m/>
    <m/>
    <m/>
    <x v="0"/>
    <x v="0"/>
    <x v="0"/>
    <m/>
    <x v="0"/>
  </r>
  <r>
    <d v="2023-04-27T22:00:02"/>
    <x v="0"/>
    <n v="500037"/>
    <x v="1"/>
    <x v="4"/>
    <x v="0"/>
    <x v="0"/>
    <s v="No"/>
    <s v="No"/>
    <x v="0"/>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as a freelancer and do my thing my way, Become a content Creator in some platform, Entrepreneur or Start Up"/>
    <s v="Manager who explains what is expected, sets a goal and helps achieve it"/>
    <s v="Work with 5 to 6 people in my team"/>
    <s v="Yes, I Understand this is gonna happen everywhere"/>
    <s v="Maybe, with the right company"/>
    <m/>
    <x v="0"/>
    <x v="1"/>
    <m/>
    <m/>
    <m/>
    <x v="0"/>
    <x v="0"/>
    <x v="0"/>
    <m/>
    <x v="0"/>
  </r>
  <r>
    <d v="2023-04-27T22:02:16"/>
    <x v="0"/>
    <n v="506002"/>
    <x v="0"/>
    <x v="3"/>
    <x v="0"/>
    <x v="3"/>
    <s v="No"/>
    <s v="No"/>
    <x v="6"/>
    <x v="0"/>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Build and develop a Team"/>
    <s v="Manager who sets goal and helps me achieve it"/>
    <s v="Work with 2 to 3 people in my team"/>
    <s v="Yes, I Understand this is gonna happen everywhere"/>
    <s v="No way"/>
    <m/>
    <x v="1"/>
    <x v="6"/>
    <m/>
    <m/>
    <m/>
    <x v="0"/>
    <x v="0"/>
    <x v="0"/>
    <m/>
    <x v="0"/>
  </r>
  <r>
    <d v="2023-04-27T22:08:02"/>
    <x v="0"/>
    <n v="564114"/>
    <x v="1"/>
    <x v="3"/>
    <x v="2"/>
    <x v="0"/>
    <s v="Yes"/>
    <s v="No"/>
    <x v="2"/>
    <x v="1"/>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Work as a freelancer and do my thing my way"/>
    <s v="Manager who explains what is expected, sets a goal and helps achieve it"/>
    <s v="Work with 2 to 3 people in my team"/>
    <s v="Yes, I Understand this is gonna happen everywhere"/>
    <s v="No way"/>
    <m/>
    <x v="6"/>
    <x v="3"/>
    <m/>
    <m/>
    <m/>
    <x v="0"/>
    <x v="0"/>
    <x v="0"/>
    <m/>
    <x v="0"/>
  </r>
  <r>
    <d v="2023-04-27T22:08:34"/>
    <x v="0"/>
    <n v="501504"/>
    <x v="1"/>
    <x v="4"/>
    <x v="0"/>
    <x v="0"/>
    <s v="No"/>
    <s v="No"/>
    <x v="4"/>
    <x v="1"/>
    <s v="Employer who appreciates learning and enables that environment"/>
    <s v="Self Paced Learning Portals of the Company, Instructor or Expert Learning Programs, Manager Teaching you"/>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No way"/>
    <m/>
    <x v="0"/>
    <x v="0"/>
    <m/>
    <m/>
    <m/>
    <x v="0"/>
    <x v="0"/>
    <x v="0"/>
    <m/>
    <x v="0"/>
  </r>
  <r>
    <d v="2023-04-27T22:08:51"/>
    <x v="0"/>
    <n v="741121"/>
    <x v="1"/>
    <x v="3"/>
    <x v="2"/>
    <x v="0"/>
    <s v="No"/>
    <s v="No"/>
    <x v="5"/>
    <x v="0"/>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Work as a freelancer and do my thing my way, Become a content Creator in some platform, Manufacturing / Oil and Gas/ Construction / Hard Physical Work related"/>
    <s v="Manager who sets goal and helps me achieve it"/>
    <s v="Work with 2 to 3 people in my team"/>
    <s v="No"/>
    <s v="Maybe, with the right company"/>
    <m/>
    <x v="6"/>
    <x v="1"/>
    <m/>
    <m/>
    <m/>
    <x v="0"/>
    <x v="0"/>
    <x v="0"/>
    <m/>
    <x v="0"/>
  </r>
  <r>
    <d v="2023-04-27T22:10:51"/>
    <x v="0"/>
    <n v="755051"/>
    <x v="1"/>
    <x v="1"/>
    <x v="2"/>
    <x v="0"/>
    <s v="No"/>
    <s v="No"/>
    <x v="4"/>
    <x v="1"/>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Design and Develop amazing software, Look deeply into Data and generate insights"/>
    <s v="Manager who explains what is expected, sets a goal and helps achieve it"/>
    <s v="Work with more than 10 people in my team"/>
    <s v="Yes, I Understand this is gonna happen everywhere"/>
    <s v="Maybe, with the right company"/>
    <m/>
    <x v="0"/>
    <x v="3"/>
    <m/>
    <m/>
    <m/>
    <x v="0"/>
    <x v="0"/>
    <x v="0"/>
    <m/>
    <x v="0"/>
  </r>
  <r>
    <d v="2023-04-27T22:11:27"/>
    <x v="0"/>
    <n v="506315"/>
    <x v="0"/>
    <x v="0"/>
    <x v="1"/>
    <x v="0"/>
    <s v="No"/>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ecome a content Creator in some platform, Manufacturing / Oil and Gas/ Construction / Hard Physical Work related"/>
    <s v="Manager who sets goal and helps me achieve it"/>
    <s v="Work with 5 to 6 people in my team, Work with 7 to 10 or more people in my team"/>
    <s v="Yes, I Understand this is gonna happen everywhere"/>
    <s v="Maybe, with the right company"/>
    <m/>
    <x v="1"/>
    <x v="3"/>
    <m/>
    <m/>
    <m/>
    <x v="0"/>
    <x v="0"/>
    <x v="0"/>
    <m/>
    <x v="0"/>
  </r>
  <r>
    <d v="2023-04-27T22:14:25"/>
    <x v="0"/>
    <n v="600056"/>
    <x v="1"/>
    <x v="3"/>
    <x v="2"/>
    <x v="0"/>
    <s v="No"/>
    <s v="No"/>
    <x v="4"/>
    <x v="0"/>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Work as a freelancer and do my thing my way, Become a content Creator in some platform"/>
    <s v="Manager who clearly describes what she/he needs"/>
    <s v="Work alone, Work with 2 to 3 people in my team"/>
    <s v="Yes, I Understand this is gonna happen everywhere"/>
    <s v="No way"/>
    <m/>
    <x v="0"/>
    <x v="4"/>
    <m/>
    <m/>
    <m/>
    <x v="0"/>
    <x v="0"/>
    <x v="0"/>
    <m/>
    <x v="0"/>
  </r>
  <r>
    <d v="2023-04-27T22:14:45"/>
    <x v="0"/>
    <n v="500053"/>
    <x v="0"/>
    <x v="1"/>
    <x v="0"/>
    <x v="1"/>
    <s v="No"/>
    <s v="No"/>
    <x v="3"/>
    <x v="1"/>
    <s v="Employer who pushes your limits by enabling an learning environment, and rewards you at the end"/>
    <s v="Instructor or Expert Learning Programs, Learning by observing others, Self Purchased Course from External Platforms"/>
    <s v="Design and Creative strategy in any company, Design and Develop amazing software, Look deeply into Data and generate insights, Work as a freelancer and do my thing my way"/>
    <s v="Manager who explains what is expected, sets a goal and helps achieve it"/>
    <s v="Work with 5 to 6 people in my team"/>
    <s v="Yes, I Understand this is gonna happen everywhere"/>
    <s v="Maybe, with the right company"/>
    <m/>
    <x v="5"/>
    <x v="5"/>
    <m/>
    <m/>
    <m/>
    <x v="0"/>
    <x v="0"/>
    <x v="0"/>
    <m/>
    <x v="0"/>
  </r>
  <r>
    <d v="2023-04-27T22:15:05"/>
    <x v="0"/>
    <n v="402030"/>
    <x v="1"/>
    <x v="2"/>
    <x v="2"/>
    <x v="0"/>
    <s v="Yes"/>
    <s v="No"/>
    <x v="3"/>
    <x v="2"/>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Build and develop a Team, Manufacturing / Oil and Gas/ Construction / Hard Physical Work related"/>
    <s v="Manager who explains what is expected, sets a goal and helps achieve it"/>
    <s v="Work alone, Work with 2 to 3 people in my team, Work with 5 to 6 people in my team"/>
    <s v="Yes, I Understand this is gonna happen everywhere"/>
    <s v="Maybe, with the right company"/>
    <m/>
    <x v="1"/>
    <x v="5"/>
    <m/>
    <m/>
    <m/>
    <x v="0"/>
    <x v="0"/>
    <x v="0"/>
    <m/>
    <x v="0"/>
  </r>
  <r>
    <d v="2023-04-27T22:15:34"/>
    <x v="0"/>
    <n v="503201"/>
    <x v="0"/>
    <x v="0"/>
    <x v="1"/>
    <x v="0"/>
    <s v="Yes"/>
    <s v="No"/>
    <x v="5"/>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Become a content Creator in some platform, Manufacturing / Oil and Gas/ Construction / Hard Physical Work related"/>
    <s v="Manager who explains what is expected, sets a goal and helps achieve it"/>
    <s v="Work with more than 10 people in my team"/>
    <s v="Yes"/>
    <s v="Will work for 7 years or more"/>
    <m/>
    <x v="6"/>
    <x v="1"/>
    <m/>
    <m/>
    <m/>
    <x v="0"/>
    <x v="0"/>
    <x v="0"/>
    <m/>
    <x v="0"/>
  </r>
  <r>
    <d v="2023-04-27T22:15:55"/>
    <x v="0"/>
    <n v="500074"/>
    <x v="1"/>
    <x v="4"/>
    <x v="0"/>
    <x v="1"/>
    <s v="No"/>
    <s v="Yes"/>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Design and Develop amazing software"/>
    <s v="Manager who clearly describes what she/he needs"/>
    <s v="Work with 2 to 3 people in my team, Work with 5 to 6 people in my team, Work with more than 10 people in my team"/>
    <s v="Yes, I Understand this is gonna happen everywhere"/>
    <s v="Maybe, with the right company"/>
    <m/>
    <x v="7"/>
    <x v="6"/>
    <m/>
    <m/>
    <m/>
    <x v="0"/>
    <x v="0"/>
    <x v="0"/>
    <m/>
    <x v="0"/>
  </r>
  <r>
    <d v="2023-04-27T22:16:10"/>
    <x v="0"/>
    <n v="600044"/>
    <x v="0"/>
    <x v="1"/>
    <x v="1"/>
    <x v="0"/>
    <s v="Yes"/>
    <s v="No"/>
    <x v="5"/>
    <x v="1"/>
    <s v="Employer who appreciates learning and enables that environment"/>
    <s v="Instructor or Expert Learning Programs, Learning by observing others, Manager Teaching you"/>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5 to 6 people in my team"/>
    <s v="No"/>
    <s v="No way"/>
    <m/>
    <x v="0"/>
    <x v="6"/>
    <m/>
    <m/>
    <m/>
    <x v="0"/>
    <x v="0"/>
    <x v="0"/>
    <m/>
    <x v="0"/>
  </r>
  <r>
    <d v="2023-04-27T22:16:21"/>
    <x v="0"/>
    <n v="759107"/>
    <x v="1"/>
    <x v="2"/>
    <x v="2"/>
    <x v="3"/>
    <s v="No"/>
    <s v="No"/>
    <x v="6"/>
    <x v="0"/>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I Want to sell things/Sales"/>
    <s v="Manager who explains what is expected, sets a goal and helps achieve it"/>
    <s v="Work with 2 to 3 people in my team"/>
    <s v="Yes, I Understand this is gonna happen everywhere"/>
    <s v="No way"/>
    <m/>
    <x v="0"/>
    <x v="3"/>
    <m/>
    <m/>
    <m/>
    <x v="0"/>
    <x v="0"/>
    <x v="0"/>
    <m/>
    <x v="0"/>
  </r>
  <r>
    <d v="2023-04-27T22:16:37"/>
    <x v="0"/>
    <n v="201002"/>
    <x v="1"/>
    <x v="1"/>
    <x v="2"/>
    <x v="1"/>
    <s v="No"/>
    <s v="No"/>
    <x v="2"/>
    <x v="1"/>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Work in a BPO setup for some well known client, Work as a freelancer and do my thing my way"/>
    <s v="Manager who explains what is expected, sets a goal and helps achieve it"/>
    <s v="Work with 7 to 10 or more people in my team"/>
    <s v="Yes, I Understand this is gonna happen everywhere"/>
    <s v="Maybe, with the right company"/>
    <m/>
    <x v="3"/>
    <x v="3"/>
    <m/>
    <m/>
    <m/>
    <x v="0"/>
    <x v="0"/>
    <x v="0"/>
    <m/>
    <x v="0"/>
  </r>
  <r>
    <d v="2023-04-27T22:20:11"/>
    <x v="0"/>
    <n v="560091"/>
    <x v="0"/>
    <x v="2"/>
    <x v="0"/>
    <x v="0"/>
    <s v="No"/>
    <s v="Yes"/>
    <x v="8"/>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clearly describes what she/he needs"/>
    <s v="Work with 2 to 3 people in my team"/>
    <s v="Yes, I Understand this is gonna happen everywhere"/>
    <s v="Maybe, with the right company"/>
    <m/>
    <x v="2"/>
    <x v="2"/>
    <m/>
    <m/>
    <m/>
    <x v="0"/>
    <x v="0"/>
    <x v="0"/>
    <m/>
    <x v="0"/>
  </r>
  <r>
    <d v="2023-04-27T22:20:55"/>
    <x v="0"/>
    <n v="425310"/>
    <x v="1"/>
    <x v="3"/>
    <x v="0"/>
    <x v="0"/>
    <s v="No"/>
    <s v="No"/>
    <x v="4"/>
    <x v="1"/>
    <s v="Employer who appreciates learning and enables that environment"/>
    <s v="Self Paced Learning Portals of the Company, Instructor or Expert Learning Programs, Learning by observing others"/>
    <s v="Manage and drive End-to-End Projects or Products, Look deeply into Data and generate insights, Work as a freelancer and do my thing my way, An Artificial Intelligence Specialist / Talking to Robots"/>
    <s v="Manager who explains what is expected, sets a goal and helps achieve it"/>
    <s v="Work alone"/>
    <s v="Yes, I Understand this is gonna happen everywhere"/>
    <s v="Maybe, with the right company"/>
    <m/>
    <x v="5"/>
    <x v="5"/>
    <m/>
    <m/>
    <m/>
    <x v="0"/>
    <x v="0"/>
    <x v="0"/>
    <m/>
    <x v="0"/>
  </r>
  <r>
    <d v="2023-04-27T22:20:56"/>
    <x v="0"/>
    <n v="251201"/>
    <x v="1"/>
    <x v="0"/>
    <x v="2"/>
    <x v="0"/>
    <s v="No"/>
    <s v="No"/>
    <x v="1"/>
    <x v="0"/>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Work as a freelancer and do my thing my way, Entrepreneur or Start Up"/>
    <s v="Manager who explains what is expected, sets a goal and helps achieve it"/>
    <s v="Work with 5 to 6 people in my team"/>
    <s v="No"/>
    <s v="Maybe, with the right company"/>
    <m/>
    <x v="5"/>
    <x v="0"/>
    <m/>
    <m/>
    <m/>
    <x v="0"/>
    <x v="0"/>
    <x v="0"/>
    <m/>
    <x v="0"/>
  </r>
  <r>
    <d v="2023-04-27T22:22:21"/>
    <x v="0"/>
    <n v="600025"/>
    <x v="0"/>
    <x v="4"/>
    <x v="0"/>
    <x v="0"/>
    <s v="Yes"/>
    <s v="Yes"/>
    <x v="4"/>
    <x v="2"/>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Entrepreneur or Start Up"/>
    <s v="Manager who clearly describes what she/he needs"/>
    <s v="Work alone"/>
    <s v="Yes, I Understand this is gonna happen everywhere"/>
    <s v="No way"/>
    <m/>
    <x v="3"/>
    <x v="1"/>
    <m/>
    <m/>
    <m/>
    <x v="0"/>
    <x v="0"/>
    <x v="0"/>
    <m/>
    <x v="0"/>
  </r>
  <r>
    <d v="2023-04-27T22:22:58"/>
    <x v="0"/>
    <n v="500076"/>
    <x v="1"/>
    <x v="0"/>
    <x v="0"/>
    <x v="1"/>
    <s v="No"/>
    <s v="No"/>
    <x v="4"/>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Entrepreneur or Start Up"/>
    <s v="Manager who explains what is expected, sets a goal and helps achieve it"/>
    <s v="Work with 7 to 10 or more people in my team"/>
    <s v="No"/>
    <s v="No way"/>
    <m/>
    <x v="0"/>
    <x v="0"/>
    <m/>
    <m/>
    <m/>
    <x v="0"/>
    <x v="0"/>
    <x v="0"/>
    <m/>
    <x v="0"/>
  </r>
  <r>
    <d v="2023-04-27T22:23:03"/>
    <x v="0"/>
    <n v="263139"/>
    <x v="0"/>
    <x v="1"/>
    <x v="2"/>
    <x v="0"/>
    <s v="No"/>
    <s v="No"/>
    <x v="5"/>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Maybe, with the right company"/>
    <m/>
    <x v="1"/>
    <x v="1"/>
    <m/>
    <m/>
    <m/>
    <x v="0"/>
    <x v="0"/>
    <x v="0"/>
    <m/>
    <x v="0"/>
  </r>
  <r>
    <d v="2023-04-27T22:24:42"/>
    <x v="0"/>
    <n v="600107"/>
    <x v="1"/>
    <x v="4"/>
    <x v="0"/>
    <x v="1"/>
    <s v="No"/>
    <s v="No"/>
    <x v="8"/>
    <x v="2"/>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Entrepreneur or Start Up"/>
    <s v="Manager who clearly describes what she/he needs"/>
    <s v="Work with 2 to 3 people in my team"/>
    <s v="I have NO other choice"/>
    <s v="Maybe, with the right company"/>
    <m/>
    <x v="5"/>
    <x v="2"/>
    <m/>
    <m/>
    <m/>
    <x v="0"/>
    <x v="0"/>
    <x v="0"/>
    <m/>
    <x v="0"/>
  </r>
  <r>
    <d v="2023-04-27T22:25:50"/>
    <x v="0"/>
    <n v="600056"/>
    <x v="1"/>
    <x v="0"/>
    <x v="1"/>
    <x v="0"/>
    <s v="No"/>
    <s v="No"/>
    <x v="6"/>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Entrepreneur or Start Up"/>
    <s v="Manager who clearly describes what she/he needs"/>
    <s v="Work with 5 to 6 people in my team"/>
    <s v="Yes, I Understand this is gonna happen everywhere"/>
    <s v="Maybe, with the right company"/>
    <m/>
    <x v="4"/>
    <x v="1"/>
    <m/>
    <m/>
    <m/>
    <x v="0"/>
    <x v="0"/>
    <x v="0"/>
    <m/>
    <x v="0"/>
  </r>
  <r>
    <d v="2023-04-27T22:30:12"/>
    <x v="0"/>
    <n v="831013"/>
    <x v="1"/>
    <x v="4"/>
    <x v="0"/>
    <x v="0"/>
    <s v="No"/>
    <s v="No"/>
    <x v="0"/>
    <x v="0"/>
    <s v="Employer who rewards learning and enables that environment"/>
    <s v="Self Paced Learning Portals of the Company, Instructor or Expert Learning Programs, Manager Teaching you"/>
    <s v="Design and Creative strategy in any company, Design and Develop amazing software, Entrepreneur or Start Up, An Artificial Intelligence Specialist / Talking to Robots"/>
    <s v="Manager who sets goal and helps me achieve it"/>
    <s v="Work with 5 to 6 people in my team, Work with 7 to 10 or more people in my team"/>
    <s v="Yes, I Understand this is gonna happen everywhere"/>
    <s v="Maybe, with the right company"/>
    <m/>
    <x v="1"/>
    <x v="1"/>
    <m/>
    <m/>
    <m/>
    <x v="0"/>
    <x v="0"/>
    <x v="0"/>
    <m/>
    <x v="0"/>
  </r>
  <r>
    <d v="2023-04-27T22:32:09"/>
    <x v="0"/>
    <n v="462030"/>
    <x v="1"/>
    <x v="0"/>
    <x v="1"/>
    <x v="1"/>
    <s v="No"/>
    <s v="No"/>
    <x v="3"/>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2 to 3 people in my team, Work with 5 to 6 people in my team"/>
    <s v="I have NO other choice"/>
    <s v="Maybe, with the right company"/>
    <m/>
    <x v="5"/>
    <x v="2"/>
    <m/>
    <m/>
    <m/>
    <x v="0"/>
    <x v="0"/>
    <x v="0"/>
    <m/>
    <x v="0"/>
  </r>
  <r>
    <d v="2023-04-27T22:32:17"/>
    <x v="0"/>
    <n v="492008"/>
    <x v="0"/>
    <x v="3"/>
    <x v="0"/>
    <x v="0"/>
    <s v="Yes"/>
    <s v="Yes"/>
    <x v="3"/>
    <x v="2"/>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Build and develop a Team, Entrepreneur or Start Up"/>
    <s v="Manager who sets goal and helps me achieve it"/>
    <s v="Work with more than 10 people in my team"/>
    <s v="Yes, I Understand this is gonna happen everywhere"/>
    <s v="No way"/>
    <m/>
    <x v="2"/>
    <x v="0"/>
    <m/>
    <m/>
    <m/>
    <x v="0"/>
    <x v="0"/>
    <x v="0"/>
    <m/>
    <x v="0"/>
  </r>
  <r>
    <d v="2023-04-27T22:37:25"/>
    <x v="0"/>
    <n v="530051"/>
    <x v="1"/>
    <x v="4"/>
    <x v="0"/>
    <x v="1"/>
    <s v="No"/>
    <s v="No"/>
    <x v="4"/>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An Artificial Intelligence Specialist / Talking to Robots"/>
    <s v="Manager who explains what is expected, sets a goal and helps achieve it"/>
    <s v="Work alone, Work with 2 to 3 people in my team, Work with 5 to 6 people in my team"/>
    <s v="I have NO other choice"/>
    <s v="Maybe, with the right company"/>
    <m/>
    <x v="5"/>
    <x v="3"/>
    <m/>
    <m/>
    <m/>
    <x v="0"/>
    <x v="0"/>
    <x v="0"/>
    <m/>
    <x v="0"/>
  </r>
  <r>
    <d v="2023-04-27T22:37:57"/>
    <x v="0"/>
    <n v="500097"/>
    <x v="1"/>
    <x v="4"/>
    <x v="0"/>
    <x v="0"/>
    <s v="No"/>
    <s v="No"/>
    <x v="2"/>
    <x v="2"/>
    <s v="Employer who appreciates learning and enables that environment"/>
    <s v="Self Paced Learning Portals of the Company, Learning by observing others, Manager Teaching you"/>
    <s v="Business Operations in any organization, Manage and drive End-to-End Projects or Products, Work as a freelancer and do my thing my way, Entrepreneur or Start Up"/>
    <s v="Manager who explains what is expected, sets a goal and helps achieve it"/>
    <s v="Work with 5 to 6 people in my team"/>
    <s v="Yes, I Understand this is gonna happen everywhere"/>
    <s v="Maybe, with the right company"/>
    <m/>
    <x v="6"/>
    <x v="1"/>
    <m/>
    <m/>
    <m/>
    <x v="0"/>
    <x v="0"/>
    <x v="0"/>
    <m/>
    <x v="0"/>
  </r>
  <r>
    <d v="2023-04-27T22:39:16"/>
    <x v="0"/>
    <n v="411027"/>
    <x v="0"/>
    <x v="1"/>
    <x v="0"/>
    <x v="1"/>
    <s v="No"/>
    <s v="No"/>
    <x v="8"/>
    <x v="2"/>
    <s v="Employer who pushes your limits by enabling an learning environment, and rewards you at the end"/>
    <s v="Instructor or Expert Learning Programs, Learning by observing others, Manager Teaching you"/>
    <s v="Design and Develop amazing software, Look deeply into Data and generate insights, Work as a freelancer and do my thing my way, An Artificial Intelligence Specialist / Talking to Robots"/>
    <s v="Manager who explains what is expected, sets a goal and helps achieve it"/>
    <s v="Work with 7 to 10 or more people in my team, Work with more than 10 people in my team"/>
    <s v="Yes, I Understand this is gonna happen everywhere"/>
    <s v="Maybe, with the right company"/>
    <m/>
    <x v="2"/>
    <x v="2"/>
    <m/>
    <m/>
    <m/>
    <x v="0"/>
    <x v="0"/>
    <x v="0"/>
    <m/>
    <x v="0"/>
  </r>
  <r>
    <d v="2023-04-27T22:39:28"/>
    <x v="0"/>
    <n v="492001"/>
    <x v="1"/>
    <x v="4"/>
    <x v="1"/>
    <x v="0"/>
    <s v="No"/>
    <s v="Yes"/>
    <x v="2"/>
    <x v="0"/>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Design and Develop amazing software, An Artificial Intelligence Specialist / Talking to Robots"/>
    <s v="Manager who clearly describes what she/he needs"/>
    <s v="Work alone, Work with 2 to 3 people in my team"/>
    <s v="Yes, I Understand this is gonna happen everywhere"/>
    <s v="No way"/>
    <m/>
    <x v="0"/>
    <x v="2"/>
    <m/>
    <m/>
    <m/>
    <x v="0"/>
    <x v="0"/>
    <x v="0"/>
    <m/>
    <x v="0"/>
  </r>
  <r>
    <d v="2023-04-27T22:39:33"/>
    <x v="0"/>
    <n v="411027"/>
    <x v="0"/>
    <x v="0"/>
    <x v="2"/>
    <x v="0"/>
    <s v="Yes"/>
    <s v="No"/>
    <x v="5"/>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Work as a freelancer and do my thing my way, An Artificial Intelligence Specialist / Talking to Robots"/>
    <s v="Manager who explains what is expected, sets a goal and helps achieve it"/>
    <s v="Work with 5 to 6 people in my team"/>
    <s v="Yes, I Understand this is gonna happen everywhere"/>
    <s v="No way"/>
    <m/>
    <x v="0"/>
    <x v="0"/>
    <m/>
    <m/>
    <m/>
    <x v="0"/>
    <x v="0"/>
    <x v="0"/>
    <m/>
    <x v="0"/>
  </r>
  <r>
    <d v="2023-04-27T22:42:02"/>
    <x v="0"/>
    <n v="191103"/>
    <x v="0"/>
    <x v="4"/>
    <x v="2"/>
    <x v="0"/>
    <s v="No"/>
    <s v="No"/>
    <x v="2"/>
    <x v="0"/>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Look deeply into Data and generate insights, Work as a freelancer and do my thing my way"/>
    <s v="Manager who explains what is expected, sets a goal and helps achieve it"/>
    <s v="Work alone"/>
    <s v="Yes, I Understand this is gonna happen everywhere"/>
    <s v="Maybe, with the right company"/>
    <m/>
    <x v="1"/>
    <x v="1"/>
    <m/>
    <m/>
    <m/>
    <x v="0"/>
    <x v="0"/>
    <x v="0"/>
    <m/>
    <x v="0"/>
  </r>
  <r>
    <d v="2023-04-27T22:42:23"/>
    <x v="0"/>
    <n v="201002"/>
    <x v="0"/>
    <x v="0"/>
    <x v="0"/>
    <x v="0"/>
    <s v="No"/>
    <s v="No"/>
    <x v="1"/>
    <x v="0"/>
    <s v="Employer who appreciates learning and enables that environment"/>
    <s v="Self Paced Learning Portals of the Company, Learning by observing others, Trial and error by doing side projects within the company"/>
    <s v="Design and Creative strategy in any company, Build and develop a Team, Design and Develop amazing software, Entrepreneur or Start Up"/>
    <s v="Manager who explains what is expected, sets a goal and helps achieve it"/>
    <s v="Work with 7 to 10 or more people in my team"/>
    <s v="Yes, I Understand this is gonna happen everywhere"/>
    <s v="Maybe, with the right company"/>
    <m/>
    <x v="5"/>
    <x v="0"/>
    <m/>
    <m/>
    <m/>
    <x v="0"/>
    <x v="0"/>
    <x v="0"/>
    <m/>
    <x v="0"/>
  </r>
  <r>
    <d v="2023-04-27T22:49:21"/>
    <x v="0"/>
    <n v="530028"/>
    <x v="0"/>
    <x v="3"/>
    <x v="2"/>
    <x v="1"/>
    <s v="No"/>
    <s v="No"/>
    <x v="4"/>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Look deeply into Data and generate insights"/>
    <s v="Manager who clearly describes what she/he needs"/>
    <s v="Work with 5 to 6 people in my team"/>
    <s v="No"/>
    <s v="Maybe, with the right company"/>
    <m/>
    <x v="1"/>
    <x v="3"/>
    <m/>
    <m/>
    <m/>
    <x v="0"/>
    <x v="0"/>
    <x v="0"/>
    <m/>
    <x v="0"/>
  </r>
  <r>
    <d v="2023-04-27T22:50:00"/>
    <x v="0"/>
    <n v="533201"/>
    <x v="0"/>
    <x v="2"/>
    <x v="2"/>
    <x v="1"/>
    <s v="No"/>
    <s v="No"/>
    <x v="2"/>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Design and Develop amazing software, Look deeply into Data and generate insights"/>
    <s v="Manager who explains what is expected, sets a goal and helps achieve it"/>
    <s v="Work with 2 to 3 people in my team"/>
    <s v="Yes, I Understand this is gonna happen everywhere"/>
    <s v="Maybe, with the right company"/>
    <m/>
    <x v="3"/>
    <x v="3"/>
    <m/>
    <m/>
    <m/>
    <x v="0"/>
    <x v="0"/>
    <x v="0"/>
    <m/>
    <x v="0"/>
  </r>
  <r>
    <d v="2023-04-27T22:50:28"/>
    <x v="0"/>
    <n v="500060"/>
    <x v="0"/>
    <x v="0"/>
    <x v="0"/>
    <x v="0"/>
    <s v="No"/>
    <s v="No"/>
    <x v="3"/>
    <x v="2"/>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Entrepreneur or Start Up"/>
    <s v="Manager who clearly describes what she/he needs"/>
    <s v="Work with 2 to 3 people in my team"/>
    <s v="Yes, I Understand this is gonna happen everywhere"/>
    <s v="Maybe, with the right company"/>
    <m/>
    <x v="4"/>
    <x v="1"/>
    <m/>
    <m/>
    <m/>
    <x v="0"/>
    <x v="0"/>
    <x v="0"/>
    <m/>
    <x v="0"/>
  </r>
  <r>
    <d v="2023-04-27T22:51:09"/>
    <x v="0"/>
    <n v="500053"/>
    <x v="0"/>
    <x v="3"/>
    <x v="0"/>
    <x v="1"/>
    <s v="No"/>
    <s v="Yes"/>
    <x v="5"/>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sets goal and helps me achieve it"/>
    <s v="Work with 5 to 6 people in my team"/>
    <s v="Yes, I Understand this is gonna happen everywhere"/>
    <s v="Will work for 7 years or more"/>
    <m/>
    <x v="1"/>
    <x v="3"/>
    <m/>
    <m/>
    <m/>
    <x v="0"/>
    <x v="0"/>
    <x v="0"/>
    <m/>
    <x v="0"/>
  </r>
  <r>
    <d v="2023-04-27T22:53:06"/>
    <x v="0"/>
    <n v="500081"/>
    <x v="0"/>
    <x v="4"/>
    <x v="2"/>
    <x v="0"/>
    <s v="Yes"/>
    <s v="No"/>
    <x v="7"/>
    <x v="2"/>
    <s v="Employer who appreciates learning and enables that environment"/>
    <s v="Self Paced Learning Portals of the Company, Trial and error by doing side projects within the company, Self Purchased Course from External Platforms"/>
    <s v="Entrepreneur or Start Up, I Want to sell things/Sales, An Artificial Intelligence Specialist / Talking to Robots, Manufacturing / Oil and Gas/ Construction / Hard Physical Work related"/>
    <s v="Manager who sets targets and expects me to achieve it"/>
    <s v="Work alone, Work with 2 to 3 people in my team, Work with 5 to 6 people in my team, Work with 7 to 10 or more people in my team, Work with more than 10 people in my team"/>
    <s v="Yes, I Understand this is gonna happen everywhere"/>
    <s v="Maybe, with the right company"/>
    <m/>
    <x v="2"/>
    <x v="2"/>
    <m/>
    <m/>
    <m/>
    <x v="0"/>
    <x v="0"/>
    <x v="0"/>
    <m/>
    <x v="0"/>
  </r>
  <r>
    <d v="2023-04-27T22:53:08"/>
    <x v="0"/>
    <n v="500034"/>
    <x v="0"/>
    <x v="3"/>
    <x v="1"/>
    <x v="0"/>
    <s v="Yes"/>
    <s v="Yes"/>
    <x v="9"/>
    <x v="0"/>
    <s v="Employer who appreciates learning and enables that environment"/>
    <s v="Instructor or Expert Learning Programs, Learning by observing others, Trial and error by doing side projects within the company"/>
    <s v="Design and Creative strategy in any company, Look deeply into Data and generate insights, Become a content Creator in some platform, An Artificial Intelligence Specialist / Talking to Robots"/>
    <s v="Manager who explains what is expected, sets a goal and helps achieve it"/>
    <s v="Work with 5 to 6 people in my team"/>
    <s v="Yes, I Understand this is gonna happen everywhere"/>
    <s v="No way"/>
    <m/>
    <x v="0"/>
    <x v="3"/>
    <m/>
    <m/>
    <m/>
    <x v="0"/>
    <x v="0"/>
    <x v="0"/>
    <m/>
    <x v="0"/>
  </r>
  <r>
    <d v="2023-04-27T22:53:22"/>
    <x v="0"/>
    <n v="600107"/>
    <x v="1"/>
    <x v="4"/>
    <x v="0"/>
    <x v="0"/>
    <s v="No"/>
    <s v="No"/>
    <x v="9"/>
    <x v="1"/>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2 to 3 people in my team"/>
    <s v="Yes, I Understand this is gonna happen everywhere"/>
    <s v="Maybe, with the right company"/>
    <m/>
    <x v="2"/>
    <x v="2"/>
    <m/>
    <m/>
    <m/>
    <x v="0"/>
    <x v="0"/>
    <x v="0"/>
    <m/>
    <x v="0"/>
  </r>
  <r>
    <d v="2023-04-27T22:54:40"/>
    <x v="0"/>
    <n v="440026"/>
    <x v="1"/>
    <x v="4"/>
    <x v="1"/>
    <x v="0"/>
    <s v="No"/>
    <s v="No"/>
    <x v="1"/>
    <x v="0"/>
    <s v="Employer who appreciates learning and enables that environment"/>
    <s v="Instructor or Expert Learning Programs, Learning by observing others, Self Purchased Course from External Platforms"/>
    <s v="Design and Creative strategy in any company, Teaching in any of the institutes/colleges/online or offline, Business Operations in any organization, Manufacturing / Oil and Gas/ Construction / Hard Physical Work related"/>
    <s v="Manager who clearly describes what she/he needs"/>
    <s v="Work with 2 to 3 people in my team"/>
    <s v="Yes, I Understand this is gonna happen everywhere"/>
    <s v="No way"/>
    <m/>
    <x v="2"/>
    <x v="2"/>
    <m/>
    <m/>
    <m/>
    <x v="0"/>
    <x v="0"/>
    <x v="0"/>
    <m/>
    <x v="0"/>
  </r>
  <r>
    <d v="2023-04-27T23:03:07"/>
    <x v="0"/>
    <n v="412207"/>
    <x v="0"/>
    <x v="1"/>
    <x v="2"/>
    <x v="1"/>
    <s v="No"/>
    <s v="No"/>
    <x v="4"/>
    <x v="1"/>
    <s v="Employer who appreciates learning and enables that environment"/>
    <s v="Self Paced Learning Portals of the Company, Instructor or Expert Learning Programs, Self Purchased Course from External Platforms"/>
    <s v="Design and Creative strategy in any company, Design and Develop amazing software, Look deeply into Data and generate insights, Work in a BPO setup for some well known client"/>
    <s v="Manager who explains what is expected, sets a goal and helps achieve it"/>
    <s v="Work with 5 to 6 people in my team"/>
    <s v="Yes, I Understand this is gonna happen everywhere"/>
    <s v="Maybe, with the right company"/>
    <m/>
    <x v="2"/>
    <x v="5"/>
    <m/>
    <m/>
    <m/>
    <x v="0"/>
    <x v="0"/>
    <x v="0"/>
    <m/>
    <x v="0"/>
  </r>
  <r>
    <d v="2023-04-27T23:04:38"/>
    <x v="0"/>
    <n v="500085"/>
    <x v="0"/>
    <x v="2"/>
    <x v="2"/>
    <x v="0"/>
    <s v="No"/>
    <s v="No"/>
    <x v="0"/>
    <x v="0"/>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No way"/>
    <m/>
    <x v="0"/>
    <x v="3"/>
    <m/>
    <m/>
    <m/>
    <x v="0"/>
    <x v="0"/>
    <x v="0"/>
    <m/>
    <x v="0"/>
  </r>
  <r>
    <d v="2023-04-27T23:11:27"/>
    <x v="0"/>
    <n v="466001"/>
    <x v="1"/>
    <x v="4"/>
    <x v="1"/>
    <x v="1"/>
    <s v="Yes"/>
    <s v="Yes"/>
    <x v="8"/>
    <x v="0"/>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sets goal and helps me achieve it"/>
    <s v="Work with 5 to 6 people in my team"/>
    <s v="Yes, I Understand this is gonna happen everywhere"/>
    <s v="Maybe, with the right company"/>
    <m/>
    <x v="3"/>
    <x v="4"/>
    <m/>
    <m/>
    <m/>
    <x v="0"/>
    <x v="0"/>
    <x v="0"/>
    <m/>
    <x v="0"/>
  </r>
  <r>
    <d v="2023-04-27T23:11:50"/>
    <x v="0"/>
    <n v="533210"/>
    <x v="0"/>
    <x v="2"/>
    <x v="2"/>
    <x v="1"/>
    <s v="Yes"/>
    <s v="Yes"/>
    <x v="2"/>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Yes, I Understand this is gonna happen everywhere"/>
    <s v="Maybe, with the right company"/>
    <m/>
    <x v="2"/>
    <x v="2"/>
    <m/>
    <m/>
    <m/>
    <x v="0"/>
    <x v="0"/>
    <x v="0"/>
    <m/>
    <x v="0"/>
  </r>
  <r>
    <d v="2023-04-27T23:13:16"/>
    <x v="0"/>
    <n v="496661"/>
    <x v="0"/>
    <x v="0"/>
    <x v="0"/>
    <x v="0"/>
    <s v="Yes"/>
    <s v="No"/>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as a freelancer and do my thing my way, Entrepreneur or Start Up,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Maybe, with the right company"/>
    <m/>
    <x v="4"/>
    <x v="4"/>
    <m/>
    <m/>
    <m/>
    <x v="0"/>
    <x v="0"/>
    <x v="0"/>
    <m/>
    <x v="0"/>
  </r>
  <r>
    <d v="2023-04-27T23:13:57"/>
    <x v="0"/>
    <n v="500085"/>
    <x v="0"/>
    <x v="2"/>
    <x v="2"/>
    <x v="0"/>
    <s v="No"/>
    <s v="No"/>
    <x v="5"/>
    <x v="0"/>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Work as a freelancer and do my thing my way, Entrepreneur or Start Up"/>
    <s v="Manager who explains what is expected, sets a goal and helps achieve it"/>
    <s v="Work with 5 to 6 people in my team"/>
    <s v="Yes, I Understand this is gonna happen everywhere"/>
    <s v="No way"/>
    <m/>
    <x v="4"/>
    <x v="1"/>
    <m/>
    <m/>
    <m/>
    <x v="0"/>
    <x v="0"/>
    <x v="0"/>
    <m/>
    <x v="0"/>
  </r>
  <r>
    <d v="2023-04-27T23:14:46"/>
    <x v="0"/>
    <n v="492001"/>
    <x v="1"/>
    <x v="2"/>
    <x v="0"/>
    <x v="0"/>
    <s v="Yes"/>
    <s v="No"/>
    <x v="2"/>
    <x v="0"/>
    <s v="Employer who rewards learning and enables that environment"/>
    <s v="Instructor or Expert Learning Programs, Learning by observing others, Manager Teaching you"/>
    <s v="Work as a freelancer and do my thing my way, Become a content Creator in some platform, Entrepreneur or Start Up, An Artificial Intelligence Specialist / Talking to Robots"/>
    <s v="Manager who explains what is expected, sets a goal and helps achieve it"/>
    <s v="Work with 5 to 6 people in my team"/>
    <s v="Yes, I Understand this is gonna happen everywhere"/>
    <s v="No way"/>
    <m/>
    <x v="2"/>
    <x v="4"/>
    <m/>
    <m/>
    <m/>
    <x v="0"/>
    <x v="0"/>
    <x v="0"/>
    <m/>
    <x v="0"/>
  </r>
  <r>
    <d v="2023-04-27T23:15:15"/>
    <x v="0"/>
    <n v="493221"/>
    <x v="0"/>
    <x v="0"/>
    <x v="1"/>
    <x v="0"/>
    <s v="No"/>
    <s v="No"/>
    <x v="7"/>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clearly describes what she/he needs"/>
    <s v="Work with 2 to 3 people in my team, Work with 5 to 6 people in my team"/>
    <s v="No"/>
    <s v="Maybe, with the right company"/>
    <m/>
    <x v="3"/>
    <x v="4"/>
    <m/>
    <m/>
    <m/>
    <x v="0"/>
    <x v="0"/>
    <x v="0"/>
    <m/>
    <x v="0"/>
  </r>
  <r>
    <d v="2023-04-27T23:16:29"/>
    <x v="0"/>
    <n v="520003"/>
    <x v="0"/>
    <x v="3"/>
    <x v="1"/>
    <x v="0"/>
    <s v="No"/>
    <s v="No"/>
    <x v="5"/>
    <x v="1"/>
    <s v="Employer who appreciates learning and enables that environment"/>
    <s v="Learning by observing others, Trial and error by doing side projects within the company, Self Purchased Course from External Platforms"/>
    <s v="Manage and drive End-to-End Projects or Products, Look deeply into Data and generate insights, Work as a freelancer and do my thing my way, An Artificial Intelligence Specialist / Talking to Robots"/>
    <s v="Manager who sets goal and helps me achieve it"/>
    <s v="Work alone, Work with 2 to 3 people in my team, Work with 5 to 6 people in my team, Work with 7 to 10 or more people in my team, Work with more than 10 people in my team"/>
    <s v="No"/>
    <s v="Maybe, with the right company"/>
    <m/>
    <x v="0"/>
    <x v="4"/>
    <m/>
    <m/>
    <m/>
    <x v="0"/>
    <x v="0"/>
    <x v="0"/>
    <m/>
    <x v="0"/>
  </r>
  <r>
    <d v="2023-04-27T23:16:49"/>
    <x v="0"/>
    <n v="560103"/>
    <x v="0"/>
    <x v="0"/>
    <x v="1"/>
    <x v="1"/>
    <s v="No"/>
    <s v="No"/>
    <x v="1"/>
    <x v="0"/>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Entrepreneur or Start Up"/>
    <s v="Manager who explains what is expected, sets a goal and helps achieve it"/>
    <s v="Work with 7 to 10 or more people in my team, Work with more than 10 people in my team"/>
    <s v="No"/>
    <s v="Maybe, with the right company"/>
    <m/>
    <x v="6"/>
    <x v="1"/>
    <m/>
    <m/>
    <m/>
    <x v="0"/>
    <x v="0"/>
    <x v="0"/>
    <m/>
    <x v="0"/>
  </r>
  <r>
    <d v="2023-04-27T23:16:57"/>
    <x v="0"/>
    <n v="176215"/>
    <x v="1"/>
    <x v="4"/>
    <x v="0"/>
    <x v="0"/>
    <s v="No"/>
    <s v="Yes"/>
    <x v="4"/>
    <x v="1"/>
    <s v="Employer who appreciates learning and enables that environment"/>
    <s v="Instructor or Expert Learning Programs, Learning by observing others, Self Purchased Course from External Platforms"/>
    <s v="Design and Creative strategy in any company, Build and develop a Team, Look deeply into Data and generate insights, Entrepreneur or Start Up"/>
    <s v="Manager who clearly describes what she/he needs"/>
    <s v="Work with 2 to 3 people in my team"/>
    <s v="Yes, I Understand this is gonna happen everywhere"/>
    <s v="Maybe, with the right company"/>
    <m/>
    <x v="2"/>
    <x v="2"/>
    <m/>
    <m/>
    <m/>
    <x v="0"/>
    <x v="0"/>
    <x v="0"/>
    <m/>
    <x v="0"/>
  </r>
  <r>
    <d v="2023-04-27T23:18:06"/>
    <x v="0"/>
    <n v="611001"/>
    <x v="0"/>
    <x v="4"/>
    <x v="0"/>
    <x v="1"/>
    <s v="No"/>
    <s v="No"/>
    <x v="1"/>
    <x v="2"/>
    <s v="Employer who rewards learning and enables that environment"/>
    <s v="Self Paced Learning Portals of the Company, Trial and error by doing side projects within the company, Self Purchased Course from External Platforms"/>
    <s v="Design and Creative strategy in any company, Business Operations in any organization, Look deeply into Data and generate insights, An Artificial Intelligence Specialist / Talking to Robots"/>
    <s v="Manager who explains what is expected, sets a goal and helps achieve it"/>
    <s v="Work with more than 10 people in my team"/>
    <s v="Yes, I Understand this is gonna happen everywhere"/>
    <s v="Maybe, with the right company"/>
    <m/>
    <x v="2"/>
    <x v="2"/>
    <m/>
    <m/>
    <m/>
    <x v="0"/>
    <x v="0"/>
    <x v="0"/>
    <m/>
    <x v="0"/>
  </r>
  <r>
    <d v="2023-04-27T23:19:21"/>
    <x v="0"/>
    <n v="603103"/>
    <x v="1"/>
    <x v="0"/>
    <x v="0"/>
    <x v="1"/>
    <s v="No"/>
    <s v="No"/>
    <x v="4"/>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Become a content Creator in some platform, Entrepreneur or Start Up"/>
    <s v="Manager who sets goal and helps me achieve it"/>
    <s v="Work with 5 to 6 people in my team"/>
    <s v="No"/>
    <s v="Will work for 7 years or more"/>
    <m/>
    <x v="1"/>
    <x v="3"/>
    <m/>
    <m/>
    <m/>
    <x v="0"/>
    <x v="0"/>
    <x v="0"/>
    <m/>
    <x v="0"/>
  </r>
  <r>
    <d v="2023-04-27T23:20:15"/>
    <x v="0"/>
    <n v="492008"/>
    <x v="1"/>
    <x v="3"/>
    <x v="2"/>
    <x v="0"/>
    <s v="No"/>
    <s v="No"/>
    <x v="2"/>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Design and Develop amazing software, Become a content Creator in some platform"/>
    <s v="Manager who clearly describes what she/he needs"/>
    <s v="Work alone"/>
    <s v="Yes, I Understand this is gonna happen everywhere"/>
    <s v="Maybe, with the right company"/>
    <m/>
    <x v="5"/>
    <x v="5"/>
    <m/>
    <m/>
    <m/>
    <x v="0"/>
    <x v="0"/>
    <x v="0"/>
    <m/>
    <x v="0"/>
  </r>
  <r>
    <d v="2023-04-27T23:30:34"/>
    <x v="0"/>
    <n v="535145"/>
    <x v="0"/>
    <x v="4"/>
    <x v="2"/>
    <x v="1"/>
    <s v="No"/>
    <s v="No"/>
    <x v="2"/>
    <x v="1"/>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I Want to sell things/Sales"/>
    <s v="Manager who sets targets and expects me to achieve it"/>
    <s v="Work with 2 to 3 people in my team"/>
    <s v="Yes, I Understand this is gonna happen everywhere"/>
    <s v="Maybe, with the right company"/>
    <m/>
    <x v="5"/>
    <x v="4"/>
    <m/>
    <m/>
    <m/>
    <x v="0"/>
    <x v="0"/>
    <x v="0"/>
    <m/>
    <x v="0"/>
  </r>
  <r>
    <d v="2023-04-27T23:31:04"/>
    <x v="0"/>
    <n v="535003"/>
    <x v="1"/>
    <x v="0"/>
    <x v="2"/>
    <x v="0"/>
    <s v="Yes"/>
    <s v="Yes"/>
    <x v="4"/>
    <x v="0"/>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Look deeply into Data and generate insights"/>
    <s v="Manager who explains what is expected, sets a goal and helps achieve it"/>
    <s v="Work with 7 to 10 or more people in my team, Work with more than 10 people in my team"/>
    <s v="Yes, I Understand this is gonna happen everywhere"/>
    <s v="Maybe, with the right company"/>
    <m/>
    <x v="0"/>
    <x v="0"/>
    <m/>
    <m/>
    <m/>
    <x v="0"/>
    <x v="0"/>
    <x v="0"/>
    <m/>
    <x v="0"/>
  </r>
  <r>
    <d v="2023-04-27T23:32:21"/>
    <x v="0"/>
    <n v="502279"/>
    <x v="1"/>
    <x v="0"/>
    <x v="0"/>
    <x v="1"/>
    <s v="No"/>
    <s v="No"/>
    <x v="2"/>
    <x v="1"/>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Design and Develop amazing software, Work as a freelancer and do my thing my way, Become a content Creator in some platform"/>
    <s v="Manager who sets goal and helps me achieve it"/>
    <s v="Work with 7 to 10 or more people in my team"/>
    <s v="Yes"/>
    <s v="Maybe, with the right company"/>
    <m/>
    <x v="3"/>
    <x v="3"/>
    <m/>
    <m/>
    <m/>
    <x v="0"/>
    <x v="0"/>
    <x v="0"/>
    <m/>
    <x v="0"/>
  </r>
  <r>
    <d v="2023-04-27T23:32:23"/>
    <x v="0"/>
    <n v="500075"/>
    <x v="1"/>
    <x v="3"/>
    <x v="2"/>
    <x v="0"/>
    <s v="Yes"/>
    <s v="Yes"/>
    <x v="7"/>
    <x v="1"/>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sets targets and expects me to achieve it"/>
    <s v="Work with 7 to 10 or more people in my team, Work with more than 10 people in my team"/>
    <s v="Yes, I Understand this is gonna happen everywhere"/>
    <s v="No way"/>
    <m/>
    <x v="0"/>
    <x v="0"/>
    <m/>
    <m/>
    <m/>
    <x v="0"/>
    <x v="0"/>
    <x v="0"/>
    <m/>
    <x v="0"/>
  </r>
  <r>
    <d v="2023-04-27T23:32:44"/>
    <x v="0"/>
    <n v="679102"/>
    <x v="1"/>
    <x v="0"/>
    <x v="2"/>
    <x v="0"/>
    <s v="No"/>
    <s v="No"/>
    <x v="1"/>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m/>
    <x v="1"/>
    <x v="1"/>
    <m/>
    <m/>
    <m/>
    <x v="0"/>
    <x v="0"/>
    <x v="0"/>
    <m/>
    <x v="0"/>
  </r>
  <r>
    <d v="2023-04-27T23:32:44"/>
    <x v="0"/>
    <n v="533222"/>
    <x v="1"/>
    <x v="4"/>
    <x v="1"/>
    <x v="1"/>
    <s v="Yes"/>
    <s v="No"/>
    <x v="5"/>
    <x v="0"/>
    <s v="Employer who rewards learning and enables that environment"/>
    <s v="Instructor or Expert Learning Programs, Learning by observing others, Manager Teaching you"/>
    <s v="Design and Creative strategy in any company, Build and develop a Team, Work as a freelancer and do my thing my way,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Maybe, with the right company"/>
    <m/>
    <x v="3"/>
    <x v="4"/>
    <m/>
    <m/>
    <m/>
    <x v="0"/>
    <x v="0"/>
    <x v="0"/>
    <m/>
    <x v="0"/>
  </r>
  <r>
    <d v="2023-04-27T23:33:20"/>
    <x v="0"/>
    <n v="768017"/>
    <x v="0"/>
    <x v="2"/>
    <x v="0"/>
    <x v="1"/>
    <s v="No"/>
    <s v="No"/>
    <x v="4"/>
    <x v="0"/>
    <s v="Employer who reward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Look deeply into Data and generate insights"/>
    <s v="Manager who explains what is expected, sets a goal and helps achieve it"/>
    <s v="Work with 2 to 3 people in my team"/>
    <s v="Yes, I Understand this is gonna happen everywhere"/>
    <s v="Maybe, with the right company"/>
    <m/>
    <x v="2"/>
    <x v="0"/>
    <m/>
    <m/>
    <m/>
    <x v="0"/>
    <x v="0"/>
    <x v="0"/>
    <m/>
    <x v="0"/>
  </r>
  <r>
    <d v="2023-04-27T23:36:58"/>
    <x v="0"/>
    <n v="500006"/>
    <x v="1"/>
    <x v="4"/>
    <x v="2"/>
    <x v="1"/>
    <s v="Yes"/>
    <s v="No"/>
    <x v="3"/>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Work as a freelancer and do my thing my way, An Artificial Intelligence Specialist / Talking to Robots"/>
    <s v="Manager who explains what is expected, sets a goal and helps achieve it"/>
    <s v="Work with 2 to 3 people in my team"/>
    <s v="Yes, I Understand this is gonna happen everywhere"/>
    <s v="Maybe, with the right company"/>
    <m/>
    <x v="1"/>
    <x v="3"/>
    <m/>
    <m/>
    <m/>
    <x v="0"/>
    <x v="0"/>
    <x v="0"/>
    <m/>
    <x v="0"/>
  </r>
  <r>
    <d v="2023-04-27T23:44:01"/>
    <x v="0"/>
    <n v="440035"/>
    <x v="1"/>
    <x v="1"/>
    <x v="1"/>
    <x v="0"/>
    <s v="No"/>
    <s v="No"/>
    <x v="5"/>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Design and Develop amazing software"/>
    <s v="Manager who explains what is expected, sets a goal and helps achieve it"/>
    <s v="Work with 5 to 6 people in my team"/>
    <s v="No"/>
    <s v="Maybe, with the right company"/>
    <m/>
    <x v="5"/>
    <x v="1"/>
    <m/>
    <m/>
    <m/>
    <x v="0"/>
    <x v="0"/>
    <x v="0"/>
    <m/>
    <x v="0"/>
  </r>
  <r>
    <d v="2023-04-27T23:45:06"/>
    <x v="0"/>
    <n v="390023"/>
    <x v="0"/>
    <x v="3"/>
    <x v="2"/>
    <x v="0"/>
    <s v="Yes"/>
    <s v="Yes"/>
    <x v="5"/>
    <x v="1"/>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Work with 5 to 6 people in my team"/>
    <s v="Yes, I Understand this is gonna happen everywhere"/>
    <s v="Maybe, with the right company"/>
    <m/>
    <x v="4"/>
    <x v="3"/>
    <m/>
    <m/>
    <m/>
    <x v="0"/>
    <x v="0"/>
    <x v="0"/>
    <m/>
    <x v="0"/>
  </r>
  <r>
    <d v="2023-04-27T23:48:42"/>
    <x v="0"/>
    <n v="440024"/>
    <x v="0"/>
    <x v="1"/>
    <x v="2"/>
    <x v="1"/>
    <s v="No"/>
    <s v="No"/>
    <x v="4"/>
    <x v="0"/>
    <s v="Employer who rewards learning and enables that environment"/>
    <s v="Self Paced Learning Portals of the Company, Trial and error by doing side projects within the company, Self Purchased Course from External Platforms"/>
    <s v="Design and Creative strategy in any company, Business Operations in any organization, Design and Develop amazing software, Work as a freelancer and do my thing my way"/>
    <s v="Manager who explains what is expected, sets a goal and helps achieve it"/>
    <s v="Work with 2 to 3 people in my team, Work with 5 to 6 people in my team"/>
    <s v="Yes, I Understand this is gonna happen everywhere"/>
    <s v="Maybe, with the right company"/>
    <m/>
    <x v="4"/>
    <x v="3"/>
    <m/>
    <m/>
    <m/>
    <x v="0"/>
    <x v="0"/>
    <x v="0"/>
    <m/>
    <x v="0"/>
  </r>
  <r>
    <d v="2023-04-27T23:50:22"/>
    <x v="0"/>
    <n v="509110"/>
    <x v="1"/>
    <x v="4"/>
    <x v="0"/>
    <x v="1"/>
    <s v="Yes"/>
    <s v="Yes"/>
    <x v="8"/>
    <x v="0"/>
    <s v="Employer who appreciates learning and enables that environment"/>
    <s v="Self Paced Learning Portals of the Company, Instructor or Expert Learning Programs, Manager Teaching you"/>
    <s v="Design and Creative strategy in any company, Business Operations in any organization, Work in a BPO setup for some well known client, Entrepreneur or Start Up"/>
    <s v="Manager who clearly describes what she/he needs"/>
    <s v="Work alone"/>
    <s v="Yes"/>
    <s v="Will work for 7 years or more"/>
    <m/>
    <x v="5"/>
    <x v="0"/>
    <m/>
    <m/>
    <m/>
    <x v="0"/>
    <x v="0"/>
    <x v="0"/>
    <m/>
    <x v="0"/>
  </r>
  <r>
    <d v="2023-04-27T23:50:30"/>
    <x v="0"/>
    <n v="679101"/>
    <x v="0"/>
    <x v="2"/>
    <x v="1"/>
    <x v="0"/>
    <s v="No"/>
    <s v="No"/>
    <x v="4"/>
    <x v="1"/>
    <s v="Employer who rewards learning and enables that environment"/>
    <s v="Self Paced Learning Portals of the Company, Instructor or Expert Learning Programs, Learning by observing others"/>
    <s v="Teaching in any of the institutes/colleges/online or offline, Build and develop a Team, Look deeply into Data and generate insights, Work in a BPO setup for some well known client"/>
    <s v="Manager who explains what is expected, sets a goal and helps achieve it"/>
    <s v="Work with 2 to 3 people in my team"/>
    <s v="I have NO other choice"/>
    <s v="Maybe, with the right company"/>
    <m/>
    <x v="5"/>
    <x v="6"/>
    <m/>
    <m/>
    <m/>
    <x v="0"/>
    <x v="0"/>
    <x v="0"/>
    <m/>
    <x v="0"/>
  </r>
  <r>
    <d v="2023-04-27T23:50:38"/>
    <x v="0"/>
    <n v="535145"/>
    <x v="0"/>
    <x v="4"/>
    <x v="2"/>
    <x v="1"/>
    <s v="No"/>
    <s v="No"/>
    <x v="5"/>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Design and Develop amazing software"/>
    <s v="Manager who clearly describes what she/he needs"/>
    <s v="Work with 5 to 6 people in my team"/>
    <s v="Yes, I Understand this is gonna happen everywhere"/>
    <s v="Maybe, with the right company"/>
    <m/>
    <x v="0"/>
    <x v="3"/>
    <m/>
    <m/>
    <m/>
    <x v="0"/>
    <x v="0"/>
    <x v="0"/>
    <m/>
    <x v="0"/>
  </r>
  <r>
    <d v="2023-04-27T23:57:33"/>
    <x v="0"/>
    <n v="440008"/>
    <x v="1"/>
    <x v="0"/>
    <x v="2"/>
    <x v="0"/>
    <s v="No"/>
    <s v="No"/>
    <x v="1"/>
    <x v="0"/>
    <s v="Employer who pushes your limits by enabling an learning environment, and rewards you at the end"/>
    <s v="Self Paced Learning Portals of the Company, Instructor or Expert Learning Programs, Manager Teaching you"/>
    <s v="Teaching in any of the institutes/colleges/online or offline, Work in a BPO setup for some well known client, Work as a freelancer and do my thing my way, Entrepreneur or Start Up"/>
    <s v="Manager who explains what is expected, sets a goal and helps achieve it"/>
    <s v="Work with 2 to 3 people in my team"/>
    <s v="Yes, I Understand this is gonna happen everywhere"/>
    <s v="Maybe, with the right company"/>
    <m/>
    <x v="1"/>
    <x v="1"/>
    <m/>
    <m/>
    <m/>
    <x v="0"/>
    <x v="0"/>
    <x v="0"/>
    <m/>
    <x v="0"/>
  </r>
  <r>
    <d v="2023-04-27T23:57:49"/>
    <x v="0"/>
    <n v="500062"/>
    <x v="0"/>
    <x v="4"/>
    <x v="2"/>
    <x v="1"/>
    <s v="No"/>
    <s v="No"/>
    <x v="1"/>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Design and Develop amazing software, Work in a BPO setup for some well known client"/>
    <s v="Manager who explains what is expected, sets a goal and helps achieve it"/>
    <s v="Work with more than 10 people in my team"/>
    <s v="Yes, I Understand this is gonna happen everywhere"/>
    <s v="Maybe, with the right company"/>
    <m/>
    <x v="2"/>
    <x v="5"/>
    <m/>
    <m/>
    <m/>
    <x v="0"/>
    <x v="0"/>
    <x v="0"/>
    <m/>
    <x v="0"/>
  </r>
  <r>
    <d v="2023-04-28T00:02:07"/>
    <x v="0"/>
    <n v="679103"/>
    <x v="1"/>
    <x v="3"/>
    <x v="0"/>
    <x v="0"/>
    <s v="No"/>
    <s v="No"/>
    <x v="1"/>
    <x v="2"/>
    <s v="Employer who appreciates learning and enables that environment"/>
    <s v="Self Paced Learning Portals of the Company, Learning by observing others, Self Purchased Course from External Platforms"/>
    <s v="Teaching in any of the institutes/colleges/online or offline, Manage and drive End-to-End Projects or Products, Look deeply into Data and generate insights, Work as a freelancer and do my thing my way"/>
    <s v="Manager who clearly describes what she/he needs"/>
    <s v="Work with 7 to 10 or more people in my team"/>
    <s v="No"/>
    <s v="Maybe, with the right company"/>
    <m/>
    <x v="0"/>
    <x v="3"/>
    <m/>
    <m/>
    <m/>
    <x v="0"/>
    <x v="0"/>
    <x v="0"/>
    <m/>
    <x v="0"/>
  </r>
  <r>
    <d v="2023-04-28T00:03:05"/>
    <x v="0"/>
    <n v="500007"/>
    <x v="0"/>
    <x v="3"/>
    <x v="0"/>
    <x v="1"/>
    <s v="No"/>
    <s v="No"/>
    <x v="5"/>
    <x v="2"/>
    <s v="Employer who pushes your limits and doesn't enables learning environment and never rewards you"/>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goal and helps me achieve it"/>
    <s v="Work alone"/>
    <s v="Yes, I Understand this is gonna happen everywhere"/>
    <s v="Maybe, with the right company"/>
    <m/>
    <x v="0"/>
    <x v="3"/>
    <m/>
    <m/>
    <m/>
    <x v="0"/>
    <x v="0"/>
    <x v="0"/>
    <m/>
    <x v="0"/>
  </r>
  <r>
    <d v="2023-04-28T00:09:12"/>
    <x v="0"/>
    <n v="440008"/>
    <x v="1"/>
    <x v="1"/>
    <x v="0"/>
    <x v="1"/>
    <s v="No"/>
    <s v="No"/>
    <x v="4"/>
    <x v="0"/>
    <s v="Employers who appreciates learning but doesn't enables an learning environment"/>
    <s v="Self Paced Learning Portals of the Company, Instructor or Expert Learning Programs, Self Purchased Course from External Platforms"/>
    <s v="Design and Creative strategy in any company, Business Operations in any organization, Entrepreneur or Start Up, An Artificial Intelligence Specialist / Talking to Robots"/>
    <s v="Manager who explains what is expected, sets a goal and helps achieve it"/>
    <s v="Work with 2 to 3 people in my team"/>
    <s v="Yes, I Understand this is gonna happen everywhere"/>
    <s v="Maybe, with the right company"/>
    <m/>
    <x v="0"/>
    <x v="5"/>
    <m/>
    <m/>
    <m/>
    <x v="0"/>
    <x v="0"/>
    <x v="0"/>
    <m/>
    <x v="0"/>
  </r>
  <r>
    <d v="2023-04-28T00:11:13"/>
    <x v="0"/>
    <n v="803110"/>
    <x v="0"/>
    <x v="0"/>
    <x v="1"/>
    <x v="3"/>
    <s v="Yes"/>
    <s v="Yes"/>
    <x v="2"/>
    <x v="1"/>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Design and Develop amazing software, Entrepreneur or Start Up, I Want to sell things/Sales"/>
    <s v="Manager who sets targets and expects me to achieve it"/>
    <s v="Work with 5 to 6 people in my team"/>
    <s v="Yes, I Understand this is gonna happen everywhere"/>
    <s v="Maybe, with the right company"/>
    <m/>
    <x v="4"/>
    <x v="6"/>
    <m/>
    <m/>
    <m/>
    <x v="0"/>
    <x v="0"/>
    <x v="0"/>
    <m/>
    <x v="0"/>
  </r>
  <r>
    <d v="2023-04-28T00:14:41"/>
    <x v="0"/>
    <n v="401303"/>
    <x v="0"/>
    <x v="3"/>
    <x v="2"/>
    <x v="1"/>
    <s v="Yes"/>
    <s v="No"/>
    <x v="2"/>
    <x v="2"/>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alone, Work with 2 to 3 people in my team, Work with 5 to 6 people in my team"/>
    <s v="Yes, I Understand this is gonna happen everywhere"/>
    <s v="Maybe, with the right company"/>
    <m/>
    <x v="5"/>
    <x v="0"/>
    <m/>
    <m/>
    <m/>
    <x v="0"/>
    <x v="0"/>
    <x v="0"/>
    <m/>
    <x v="0"/>
  </r>
  <r>
    <d v="2023-04-28T00:15:03"/>
    <x v="2"/>
    <n v="90001"/>
    <x v="0"/>
    <x v="3"/>
    <x v="2"/>
    <x v="0"/>
    <s v="No"/>
    <s v="No"/>
    <x v="9"/>
    <x v="2"/>
    <s v="Employer who appreciates learning and enables that environment"/>
    <s v="Self Paced Learning Portals of the Company, Instructor or Expert Learning Programs, Manager Teaching you"/>
    <s v="Business Operations in any organization, Build and develop a Team, Entrepreneur or Start Up, I Want to sell things/Sales"/>
    <s v="Manager who explains what is expected, sets a goal and helps achieve it"/>
    <s v="Work with 7 to 10 or more people in my team"/>
    <s v="Yes"/>
    <s v="Will work for 7 years or more"/>
    <m/>
    <x v="1"/>
    <x v="1"/>
    <m/>
    <m/>
    <m/>
    <x v="0"/>
    <x v="0"/>
    <x v="0"/>
    <m/>
    <x v="0"/>
  </r>
  <r>
    <d v="2023-04-28T00:15:29"/>
    <x v="0"/>
    <n v="281001"/>
    <x v="0"/>
    <x v="2"/>
    <x v="2"/>
    <x v="0"/>
    <s v="No"/>
    <s v="No"/>
    <x v="5"/>
    <x v="0"/>
    <s v="Employer who appreciates learning and enables that environment"/>
    <s v="Self Paced Learning Portals of the Company, Instructor or Expert Learning Programs, Self Purchased Course from External Platforms"/>
    <s v="Look deeply into Data and generate insights,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Maybe, with the right company"/>
    <m/>
    <x v="2"/>
    <x v="2"/>
    <m/>
    <m/>
    <m/>
    <x v="0"/>
    <x v="0"/>
    <x v="0"/>
    <m/>
    <x v="0"/>
  </r>
  <r>
    <d v="2023-04-28T00:16:52"/>
    <x v="0"/>
    <n v="440018"/>
    <x v="0"/>
    <x v="3"/>
    <x v="0"/>
    <x v="0"/>
    <s v="Yes"/>
    <s v="No"/>
    <x v="6"/>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as a freelancer and do my thing my way, Become a content Creator in some platform, Entrepreneur or Start Up"/>
    <s v="Manager who explains what is expected, sets a goal and helps achieve it"/>
    <s v="Work with more than 10 people in my team"/>
    <s v="Yes, I Understand this is gonna happen everywhere"/>
    <s v="No way"/>
    <m/>
    <x v="2"/>
    <x v="5"/>
    <m/>
    <m/>
    <m/>
    <x v="0"/>
    <x v="0"/>
    <x v="0"/>
    <m/>
    <x v="0"/>
  </r>
  <r>
    <d v="2023-04-28T00:23:34"/>
    <x v="0"/>
    <n v="760004"/>
    <x v="0"/>
    <x v="4"/>
    <x v="1"/>
    <x v="0"/>
    <s v="No"/>
    <s v="No"/>
    <x v="1"/>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Build and develop a Team, Look deeply into Data and generate insights"/>
    <s v="Manager who explains what is expected, sets a goal and helps achieve it"/>
    <s v="Work alone"/>
    <s v="No"/>
    <s v="Maybe, with the right company"/>
    <m/>
    <x v="5"/>
    <x v="4"/>
    <m/>
    <m/>
    <m/>
    <x v="0"/>
    <x v="0"/>
    <x v="0"/>
    <m/>
    <x v="0"/>
  </r>
  <r>
    <d v="2023-04-28T00:28:58"/>
    <x v="0"/>
    <n v="440008"/>
    <x v="1"/>
    <x v="4"/>
    <x v="1"/>
    <x v="0"/>
    <s v="Yes"/>
    <s v="No"/>
    <x v="2"/>
    <x v="0"/>
    <s v="Employer who pushes your limits by enabling an learning environment, and rewards you at the end"/>
    <s v="Self Paced Learning Portals of the Company, Trial and error by doing side projects within the company, Manager Teaching you"/>
    <s v="Business Operations in any organization, Work as a freelancer and do my thing my way, Become a content Creator in some platform, Entrepreneur or Start Up"/>
    <s v="Manager who sets goal and helps me achieve it"/>
    <s v="Work with 2 to 3 people in my team"/>
    <s v="No"/>
    <s v="Maybe, with the right company"/>
    <m/>
    <x v="2"/>
    <x v="2"/>
    <m/>
    <m/>
    <m/>
    <x v="0"/>
    <x v="0"/>
    <x v="0"/>
    <m/>
    <x v="0"/>
  </r>
  <r>
    <d v="2023-04-28T00:45:50"/>
    <x v="0"/>
    <n v="560100"/>
    <x v="1"/>
    <x v="3"/>
    <x v="0"/>
    <x v="1"/>
    <s v="Yes"/>
    <s v="Yes"/>
    <x v="4"/>
    <x v="1"/>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No"/>
    <s v="Will work for 7 years or more"/>
    <m/>
    <x v="5"/>
    <x v="2"/>
    <m/>
    <m/>
    <m/>
    <x v="0"/>
    <x v="0"/>
    <x v="0"/>
    <m/>
    <x v="0"/>
  </r>
  <r>
    <d v="2023-04-28T00:46:03"/>
    <x v="0"/>
    <n v="440024"/>
    <x v="1"/>
    <x v="3"/>
    <x v="0"/>
    <x v="0"/>
    <s v="No"/>
    <s v="No"/>
    <x v="3"/>
    <x v="1"/>
    <s v="Employer who rewards learning and enables that environment"/>
    <s v="Instructor or Expert Learning Programs, Learning by observing others, Trial and error by doing side projects within the company"/>
    <s v="Design and Creative strategy in any company, Business Operations in any organization, Become a content Creator in some platform, Entrepreneur or Start Up"/>
    <s v="Manager who explains what is expected, sets a goal and helps achieve it"/>
    <s v="Work with 5 to 6 people in my team"/>
    <s v="No"/>
    <s v="Maybe, with the right company"/>
    <m/>
    <x v="3"/>
    <x v="3"/>
    <m/>
    <m/>
    <m/>
    <x v="0"/>
    <x v="0"/>
    <x v="0"/>
    <m/>
    <x v="0"/>
  </r>
  <r>
    <d v="2023-04-28T01:03:21"/>
    <x v="0"/>
    <n v="121009"/>
    <x v="1"/>
    <x v="4"/>
    <x v="0"/>
    <x v="0"/>
    <s v="No"/>
    <s v="No"/>
    <x v="6"/>
    <x v="2"/>
    <s v="Employer who appreciates learning and enables that environment"/>
    <s v="Instructor or Expert Learning Programs, Trial and error by doing side projects within the company, Manager Teaching you"/>
    <s v="Design and Creative strategy in any company, Business Operations in any organization, Look deeply into Data and generate insights, Become a content Creator in some platform"/>
    <s v="Manager who explains what is expected, sets a goal and helps achieve it"/>
    <s v="Work with 2 to 3 people in my team"/>
    <s v="Yes"/>
    <s v="Maybe, with the right company"/>
    <m/>
    <x v="2"/>
    <x v="5"/>
    <m/>
    <m/>
    <m/>
    <x v="0"/>
    <x v="0"/>
    <x v="0"/>
    <m/>
    <x v="0"/>
  </r>
  <r>
    <d v="2023-04-28T01:10:18"/>
    <x v="0"/>
    <n v="490023"/>
    <x v="0"/>
    <x v="0"/>
    <x v="2"/>
    <x v="1"/>
    <s v="No"/>
    <s v="Yes"/>
    <x v="5"/>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Design and Develop amazing software"/>
    <s v="Manager who explains what is expected, sets a goal and helps achieve it"/>
    <s v="Work with 2 to 3 people in my team, Work with 5 to 6 people in my team"/>
    <s v="Yes"/>
    <s v="Will work for 7 years or more"/>
    <m/>
    <x v="1"/>
    <x v="1"/>
    <m/>
    <m/>
    <m/>
    <x v="0"/>
    <x v="0"/>
    <x v="0"/>
    <m/>
    <x v="0"/>
  </r>
  <r>
    <d v="2023-04-28T01:11:52"/>
    <x v="0"/>
    <n v="500062"/>
    <x v="1"/>
    <x v="4"/>
    <x v="0"/>
    <x v="0"/>
    <s v="No"/>
    <s v="No"/>
    <x v="4"/>
    <x v="1"/>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clearly describes what she/he needs"/>
    <s v="Work with 5 to 6 people in my team, Work with 7 to 10 or more people in my team"/>
    <s v="No"/>
    <s v="Maybe, with the right company"/>
    <m/>
    <x v="2"/>
    <x v="2"/>
    <m/>
    <m/>
    <m/>
    <x v="0"/>
    <x v="0"/>
    <x v="0"/>
    <m/>
    <x v="0"/>
  </r>
  <r>
    <d v="2023-04-28T01:17:18"/>
    <x v="0"/>
    <n v="524001"/>
    <x v="1"/>
    <x v="3"/>
    <x v="2"/>
    <x v="0"/>
    <s v="No"/>
    <s v="Yes"/>
    <x v="3"/>
    <x v="0"/>
    <s v="Employer who rewards learning and enables that environment"/>
    <s v="Instructor or Expert Learning Programs, Trial and error by doing side projects within the company, Manager Teaching you"/>
    <s v="Design and Creative strategy in any company, Business Operations in any organization, Build and develop a Team, Work in a BPO setup for some well known client"/>
    <s v="Manager who explains what is expected, sets a goal and helps achieve it"/>
    <s v="Work with 2 to 3 people in my team"/>
    <s v="Yes, I Understand this is gonna happen everywhere"/>
    <s v="Maybe, with the right company"/>
    <m/>
    <x v="2"/>
    <x v="2"/>
    <m/>
    <m/>
    <m/>
    <x v="0"/>
    <x v="0"/>
    <x v="0"/>
    <m/>
    <x v="0"/>
  </r>
  <r>
    <d v="2023-04-28T01:24:43"/>
    <x v="0"/>
    <n v="500097"/>
    <x v="1"/>
    <x v="3"/>
    <x v="1"/>
    <x v="1"/>
    <s v="No"/>
    <s v="No"/>
    <x v="1"/>
    <x v="1"/>
    <s v="Employer who rewards learning and enables that environment"/>
    <s v="Self Paced Learning Portals of the Company, Instructor or Expert Learning Programs, Learning by observing others"/>
    <s v="Design and Creative strategy in any company, Business Operations in any organization, Design and Develop amazing software, Entrepreneur or Start Up"/>
    <s v="Manager who sets goal and helps me achieve it"/>
    <s v="Work with 5 to 6 people in my team"/>
    <s v="No"/>
    <s v="Maybe, with the right company"/>
    <m/>
    <x v="3"/>
    <x v="1"/>
    <m/>
    <m/>
    <m/>
    <x v="0"/>
    <x v="0"/>
    <x v="0"/>
    <m/>
    <x v="0"/>
  </r>
  <r>
    <d v="2023-04-28T02:28:12"/>
    <x v="0"/>
    <n v="600122"/>
    <x v="1"/>
    <x v="2"/>
    <x v="0"/>
    <x v="0"/>
    <s v="No"/>
    <s v="No"/>
    <x v="1"/>
    <x v="2"/>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Become a content Creator in some platform"/>
    <s v="Manager who explains what is expected, sets a goal and helps achieve it"/>
    <s v="Work with 7 to 10 or more people in my team"/>
    <s v="Yes, I Understand this is gonna happen everywhere"/>
    <s v="Maybe, with the right company"/>
    <m/>
    <x v="3"/>
    <x v="3"/>
    <m/>
    <m/>
    <m/>
    <x v="0"/>
    <x v="0"/>
    <x v="0"/>
    <m/>
    <x v="0"/>
  </r>
  <r>
    <d v="2023-04-28T03:47:19"/>
    <x v="0"/>
    <n v="600049"/>
    <x v="1"/>
    <x v="2"/>
    <x v="1"/>
    <x v="1"/>
    <s v="No"/>
    <s v="Yes"/>
    <x v="5"/>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Design and Develop amazing software, Look deeply into Data and generate insights"/>
    <s v="Manager who explains what is expected, sets a goal and helps achieve it"/>
    <s v="Work alone, Work with 5 to 6 people in my team"/>
    <s v="I have NO other choice"/>
    <s v="No way"/>
    <m/>
    <x v="4"/>
    <x v="1"/>
    <m/>
    <m/>
    <m/>
    <x v="0"/>
    <x v="0"/>
    <x v="0"/>
    <m/>
    <x v="0"/>
  </r>
  <r>
    <d v="2023-04-28T04:46:34"/>
    <x v="0"/>
    <n v="500047"/>
    <x v="0"/>
    <x v="0"/>
    <x v="2"/>
    <x v="1"/>
    <s v="No"/>
    <s v="No"/>
    <x v="3"/>
    <x v="0"/>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Will work for 7 years or more"/>
    <m/>
    <x v="0"/>
    <x v="0"/>
    <m/>
    <m/>
    <m/>
    <x v="0"/>
    <x v="0"/>
    <x v="0"/>
    <m/>
    <x v="0"/>
  </r>
  <r>
    <d v="2023-04-28T04:54:01"/>
    <x v="6"/>
    <s v="GL50"/>
    <x v="1"/>
    <x v="0"/>
    <x v="0"/>
    <x v="1"/>
    <s v="No"/>
    <s v="No"/>
    <x v="5"/>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An Artificial Intelligence Specialist / Talking to Robots"/>
    <s v="Manager who explains what is expected, sets a goal and helps achieve it"/>
    <s v="Work with 7 to 10 or more people in my team"/>
    <s v="Yes, I Understand this is gonna happen everywhere"/>
    <s v="Will work for 7 years or more"/>
    <m/>
    <x v="5"/>
    <x v="5"/>
    <m/>
    <m/>
    <m/>
    <x v="0"/>
    <x v="0"/>
    <x v="0"/>
    <m/>
    <x v="0"/>
  </r>
  <r>
    <d v="2023-04-28T05:11:22"/>
    <x v="0"/>
    <n v="500037"/>
    <x v="0"/>
    <x v="0"/>
    <x v="1"/>
    <x v="1"/>
    <s v="Yes"/>
    <s v="Yes"/>
    <x v="4"/>
    <x v="2"/>
    <s v="Employer who rewards learning and enables that environment"/>
    <s v="Self Paced Learning Portals of the Company, Instructor or Expert Learning Programs, Learning by observing others"/>
    <s v="Design and Creative strategy in any company, Build and develop a Team, Work as a freelancer and do my thing my way, Entrepreneur or Start Up"/>
    <s v="Manager who explains what is expected, sets a goal and helps achieve it"/>
    <s v="Work with 2 to 3 people in my team"/>
    <s v="Yes, I Understand this is gonna happen everywhere"/>
    <s v="Maybe, with the right company"/>
    <m/>
    <x v="1"/>
    <x v="0"/>
    <m/>
    <m/>
    <m/>
    <x v="0"/>
    <x v="0"/>
    <x v="0"/>
    <m/>
    <x v="0"/>
  </r>
  <r>
    <d v="2023-04-28T05:18:40"/>
    <x v="0"/>
    <n v="501218"/>
    <x v="1"/>
    <x v="4"/>
    <x v="1"/>
    <x v="0"/>
    <s v="Yes"/>
    <s v="No"/>
    <x v="5"/>
    <x v="1"/>
    <s v="Employer who pushes your limits by enabling an learning environment, and rewards you at the end"/>
    <s v="Self Paced Learning Portals of the Company, Instructor or Expert Learning Programs, Manager Teaching you"/>
    <s v="Design and Creative strategy in any company, Design and Develop amazing software, Look deeply into Data and generate insights, Work in a BPO setup for some well known client"/>
    <s v="Manager who explains what is expected, sets a goal and helps achieve it"/>
    <s v="Work with 2 to 3 people in my team"/>
    <s v="Yes, I Understand this is gonna happen everywhere"/>
    <s v="Maybe, with the right company"/>
    <m/>
    <x v="2"/>
    <x v="2"/>
    <m/>
    <m/>
    <m/>
    <x v="0"/>
    <x v="0"/>
    <x v="0"/>
    <m/>
    <x v="0"/>
  </r>
  <r>
    <d v="2023-04-28T05:23:51"/>
    <x v="0"/>
    <n v="530046"/>
    <x v="1"/>
    <x v="4"/>
    <x v="2"/>
    <x v="0"/>
    <s v="No"/>
    <s v="No"/>
    <x v="7"/>
    <x v="2"/>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Design and Develop amazing software, An Artificial Intelligence Specialist / Talking to Robots"/>
    <s v="Manager who explains what is expected, sets a goal and helps achieve it"/>
    <s v="Work with 5 to 6 people in my team"/>
    <s v="Yes, I Understand this is gonna happen everywhere"/>
    <s v="Maybe, with the right company"/>
    <m/>
    <x v="2"/>
    <x v="5"/>
    <m/>
    <m/>
    <m/>
    <x v="0"/>
    <x v="0"/>
    <x v="0"/>
    <m/>
    <x v="0"/>
  </r>
  <r>
    <d v="2023-04-28T06:03:44"/>
    <x v="0"/>
    <n v="530051"/>
    <x v="0"/>
    <x v="3"/>
    <x v="2"/>
    <x v="0"/>
    <s v="No"/>
    <s v="No"/>
    <x v="4"/>
    <x v="0"/>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Maybe, with the right company"/>
    <m/>
    <x v="0"/>
    <x v="0"/>
    <m/>
    <m/>
    <m/>
    <x v="0"/>
    <x v="0"/>
    <x v="0"/>
    <m/>
    <x v="0"/>
  </r>
  <r>
    <d v="2023-04-28T06:16:29"/>
    <x v="0"/>
    <n v="501510"/>
    <x v="1"/>
    <x v="4"/>
    <x v="0"/>
    <x v="1"/>
    <s v="No"/>
    <s v="No"/>
    <x v="4"/>
    <x v="0"/>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Design and Develop amazing software, Work in a BPO setup for some well known client"/>
    <s v="Manager who sets goal and helps me achieve it"/>
    <s v="Work with 5 to 6 people in my team"/>
    <s v="Yes, I Understand this is gonna happen everywhere"/>
    <s v="Will work for 7 years or more"/>
    <m/>
    <x v="6"/>
    <x v="3"/>
    <m/>
    <m/>
    <m/>
    <x v="0"/>
    <x v="0"/>
    <x v="0"/>
    <m/>
    <x v="0"/>
  </r>
  <r>
    <d v="2023-04-28T06:19:31"/>
    <x v="0"/>
    <n v="530051"/>
    <x v="1"/>
    <x v="4"/>
    <x v="0"/>
    <x v="3"/>
    <s v="No"/>
    <s v="No"/>
    <x v="1"/>
    <x v="0"/>
    <s v="Employer who pushes your limits by enabling an learning environment, and rewards you at the end"/>
    <s v="Self Paced Learning Portals of the Company, Instructor or Expert Learning Programs, Learning by observing others"/>
    <s v="Become a content Creator in some platform, Entrepreneur or Start Up, I Want to sell things/Sales, An Artificial Intelligence Specialist / Talking to Robots"/>
    <s v="Manager who explains what is expected, sets a goal and helps achieve it"/>
    <s v="Work with 2 to 3 people in my team"/>
    <s v="No"/>
    <s v="No way"/>
    <m/>
    <x v="3"/>
    <x v="1"/>
    <m/>
    <m/>
    <m/>
    <x v="0"/>
    <x v="0"/>
    <x v="0"/>
    <m/>
    <x v="0"/>
  </r>
  <r>
    <d v="2023-04-28T06:22:29"/>
    <x v="0"/>
    <n v="530029"/>
    <x v="0"/>
    <x v="2"/>
    <x v="1"/>
    <x v="0"/>
    <s v="No"/>
    <s v="No"/>
    <x v="1"/>
    <x v="0"/>
    <s v="Employer who appreciates learning and enables that environment"/>
    <s v="Self Paced Learning Portals of the Company, Instructor or Expert Learning Programs, Trial and error by doing side projects within the company"/>
    <s v="Design and Creative strategy in any company, Look deeply into Data and generate insights, Become a content Creator in some platform, An Artificial Intelligence Specialist / Talking to Robots"/>
    <s v="Manager who explains what is expected, sets a goal and helps achieve it"/>
    <s v="Work with 5 to 6 people in my team"/>
    <s v="No"/>
    <s v="Maybe, with the right company"/>
    <m/>
    <x v="2"/>
    <x v="5"/>
    <m/>
    <m/>
    <m/>
    <x v="0"/>
    <x v="0"/>
    <x v="0"/>
    <m/>
    <x v="0"/>
  </r>
  <r>
    <d v="2023-04-28T06:23:52"/>
    <x v="0"/>
    <n v="530007"/>
    <x v="1"/>
    <x v="2"/>
    <x v="2"/>
    <x v="0"/>
    <s v="No"/>
    <s v="No"/>
    <x v="0"/>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Look deeply into Data and generate insights, An Artificial Intelligence Specialist / Talking to Robots"/>
    <s v="Manager who explains what is expected, sets a goal and helps achieve it"/>
    <s v="Work alone"/>
    <s v="I have NO other choice"/>
    <s v="Maybe, with the right company"/>
    <m/>
    <x v="3"/>
    <x v="4"/>
    <m/>
    <m/>
    <m/>
    <x v="0"/>
    <x v="0"/>
    <x v="0"/>
    <m/>
    <x v="0"/>
  </r>
  <r>
    <d v="2023-04-28T06:28:47"/>
    <x v="0"/>
    <s v="Lahari"/>
    <x v="1"/>
    <x v="4"/>
    <x v="1"/>
    <x v="1"/>
    <s v="No"/>
    <s v="No"/>
    <x v="0"/>
    <x v="1"/>
    <s v="Employer who appreciates learning and enables that environment"/>
    <s v="Self Paced Learning Portals of the Company, Instructor or Expert Learning Programs, Manager Teaching you"/>
    <s v="Design and Creative strategy in any company, Business Operations in any organization, Build and develop a Team, Design and Develop amazing software"/>
    <s v="Manager who sets targets and expects me to achieve it"/>
    <s v="Work with 5 to 6 people in my team"/>
    <s v="Yes, I Understand this is gonna happen everywhere"/>
    <s v="Will work for 7 years or more"/>
    <m/>
    <x v="4"/>
    <x v="1"/>
    <m/>
    <m/>
    <m/>
    <x v="0"/>
    <x v="0"/>
    <x v="0"/>
    <m/>
    <x v="0"/>
  </r>
  <r>
    <d v="2023-04-28T06:37:17"/>
    <x v="0"/>
    <n v="221304"/>
    <x v="0"/>
    <x v="0"/>
    <x v="2"/>
    <x v="0"/>
    <s v="No"/>
    <s v="No"/>
    <x v="5"/>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clearly describes what she/he needs"/>
    <s v="Work alone, Work with 2 to 3 people in my team, Work with 5 to 6 people in my team, Work with 7 to 10 or more people in my team, Work with more than 10 people in my team"/>
    <s v="Yes"/>
    <s v="No way"/>
    <m/>
    <x v="2"/>
    <x v="5"/>
    <m/>
    <m/>
    <m/>
    <x v="0"/>
    <x v="0"/>
    <x v="0"/>
    <m/>
    <x v="0"/>
  </r>
  <r>
    <d v="2023-04-28T06:47:00"/>
    <x v="0"/>
    <n v="110025"/>
    <x v="0"/>
    <x v="1"/>
    <x v="2"/>
    <x v="0"/>
    <s v="Yes"/>
    <s v="No"/>
    <x v="0"/>
    <x v="0"/>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m/>
    <x v="5"/>
    <x v="0"/>
    <m/>
    <m/>
    <m/>
    <x v="0"/>
    <x v="0"/>
    <x v="0"/>
    <m/>
    <x v="0"/>
  </r>
  <r>
    <d v="2023-04-28T06:54:26"/>
    <x v="0"/>
    <n v="530029"/>
    <x v="1"/>
    <x v="0"/>
    <x v="0"/>
    <x v="1"/>
    <s v="No"/>
    <s v="No"/>
    <x v="4"/>
    <x v="2"/>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Design and Develop amazing software"/>
    <s v="Manager who explains what is expected, sets a goal and helps achieve it"/>
    <s v="Work with more than 10 people in my team"/>
    <s v="Yes, I Understand this is gonna happen everywhere"/>
    <s v="Maybe, with the right company"/>
    <m/>
    <x v="3"/>
    <x v="0"/>
    <m/>
    <m/>
    <m/>
    <x v="0"/>
    <x v="0"/>
    <x v="0"/>
    <m/>
    <x v="0"/>
  </r>
  <r>
    <d v="2023-04-28T06:58:04"/>
    <x v="0"/>
    <n v="243001"/>
    <x v="1"/>
    <x v="4"/>
    <x v="0"/>
    <x v="0"/>
    <s v="No"/>
    <s v="No"/>
    <x v="8"/>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Work as a freelancer and do my thing my way"/>
    <s v="Manager who sets goal and helps me achieve it"/>
    <s v="Work with 2 to 3 people in my team"/>
    <s v="I have NO other choice"/>
    <s v="Maybe, with the right company"/>
    <m/>
    <x v="5"/>
    <x v="4"/>
    <m/>
    <m/>
    <m/>
    <x v="0"/>
    <x v="0"/>
    <x v="0"/>
    <m/>
    <x v="0"/>
  </r>
  <r>
    <d v="2023-04-28T07:10:28"/>
    <x v="0"/>
    <n v="530051"/>
    <x v="1"/>
    <x v="3"/>
    <x v="2"/>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I Want to sell things/Sales, Manufacturing / Oil and Gas/ Construction / Hard Physical Work related"/>
    <s v="Manager who clearly describes what she/he needs"/>
    <s v="Work with 2 to 3 people in my team"/>
    <s v="Yes, I Understand this is gonna happen everywhere"/>
    <s v="Maybe, with the right company"/>
    <m/>
    <x v="2"/>
    <x v="2"/>
    <m/>
    <m/>
    <m/>
    <x v="0"/>
    <x v="0"/>
    <x v="0"/>
    <m/>
    <x v="0"/>
  </r>
  <r>
    <d v="2023-04-28T07:38:29"/>
    <x v="0"/>
    <n v="500098"/>
    <x v="0"/>
    <x v="0"/>
    <x v="0"/>
    <x v="0"/>
    <s v="No"/>
    <s v="No"/>
    <x v="9"/>
    <x v="0"/>
    <s v="Employer who pushes your limits by enabling an learning environment, and rewards you at the end"/>
    <s v="Instructor or Expert Learning Programs, Learning by observing others, Self Purchased Course from External Platforms"/>
    <s v="Look deeply into Data and generate insights, Work as a freelancer and do my thing my way, Entrepreneur or Start Up, An Artificial Intelligence Specialist / Talking to Robots"/>
    <s v="Manager who clearly describes what she/he needs"/>
    <s v="Work alone"/>
    <s v="Yes, I Understand this is gonna happen everywhere"/>
    <s v="Maybe, with the right company"/>
    <m/>
    <x v="1"/>
    <x v="3"/>
    <m/>
    <m/>
    <m/>
    <x v="0"/>
    <x v="0"/>
    <x v="0"/>
    <m/>
    <x v="0"/>
  </r>
  <r>
    <d v="2023-04-28T07:40:45"/>
    <x v="0"/>
    <n v="534197"/>
    <x v="0"/>
    <x v="3"/>
    <x v="2"/>
    <x v="1"/>
    <s v="No"/>
    <s v="No"/>
    <x v="6"/>
    <x v="2"/>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Design and Develop amazing software"/>
    <s v="Manager who explains what is expected, sets a goal and helps achieve it"/>
    <s v="Work with 5 to 6 people in my team"/>
    <s v="Yes"/>
    <s v="Maybe, with the right company"/>
    <m/>
    <x v="5"/>
    <x v="0"/>
    <m/>
    <m/>
    <m/>
    <x v="0"/>
    <x v="0"/>
    <x v="0"/>
    <m/>
    <x v="0"/>
  </r>
  <r>
    <d v="2023-04-28T07:51:55"/>
    <x v="0"/>
    <n v="535003"/>
    <x v="1"/>
    <x v="3"/>
    <x v="1"/>
    <x v="0"/>
    <s v="No"/>
    <s v="No"/>
    <x v="1"/>
    <x v="1"/>
    <s v="Employer who pushes your limits by enabling an learning environment, and rewards you at the end"/>
    <s v="Self Paced Learning Portals of the Company, Instructor or Expert Learning Programs, Learning by observing others"/>
    <s v="Build and develop a Team, Look deeply into Data and generate insights, Work in a BPO setup for some well known client, An Artificial Intelligence Specialist / Talking to Robots"/>
    <s v="Manager who explains what is expected, sets a goal and helps achieve it"/>
    <s v="Work with 2 to 3 people in my team, Work with 5 to 6 people in my team"/>
    <s v="No"/>
    <s v="Will work for 7 years or more"/>
    <m/>
    <x v="0"/>
    <x v="0"/>
    <m/>
    <m/>
    <m/>
    <x v="0"/>
    <x v="0"/>
    <x v="0"/>
    <m/>
    <x v="0"/>
  </r>
  <r>
    <d v="2023-04-28T07:59:03"/>
    <x v="0"/>
    <n v="500082"/>
    <x v="1"/>
    <x v="0"/>
    <x v="2"/>
    <x v="1"/>
    <s v="No"/>
    <s v="No"/>
    <x v="7"/>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Entrepreneur or Start Up, I Want to sell things/Sales"/>
    <s v="Manager who explains what is expected, sets a goal and helps achieve it"/>
    <s v="Work with more than 10 people in my team"/>
    <s v="No"/>
    <s v="Maybe, with the right company"/>
    <m/>
    <x v="2"/>
    <x v="2"/>
    <m/>
    <m/>
    <m/>
    <x v="0"/>
    <x v="0"/>
    <x v="0"/>
    <m/>
    <x v="0"/>
  </r>
  <r>
    <d v="2023-04-28T08:02:37"/>
    <x v="0"/>
    <n v="395006"/>
    <x v="0"/>
    <x v="2"/>
    <x v="0"/>
    <x v="1"/>
    <s v="No"/>
    <s v="No"/>
    <x v="3"/>
    <x v="1"/>
    <s v="Employer who appreciates learning and enables that environment"/>
    <s v="Self Paced Learning Portals of the Company, Instructor or Expert Learning Programs, Manager Teaching you"/>
    <s v="Business Operations in any organization, Build and develop a Team, Entrepreneur or Start Up, An Artificial Intelligence Specialist / Talking to Robots"/>
    <s v="Manager who explains what is expected, sets a goal and helps achieve it"/>
    <s v="Work alone, Work with 5 to 6 people in my team"/>
    <s v="Yes, I Understand this is gonna happen everywhere"/>
    <s v="Maybe, with the right company"/>
    <m/>
    <x v="5"/>
    <x v="2"/>
    <m/>
    <m/>
    <m/>
    <x v="0"/>
    <x v="0"/>
    <x v="0"/>
    <m/>
    <x v="0"/>
  </r>
  <r>
    <d v="2023-04-28T08:05:51"/>
    <x v="0"/>
    <n v="500054"/>
    <x v="1"/>
    <x v="2"/>
    <x v="2"/>
    <x v="0"/>
    <s v="Yes"/>
    <s v="No"/>
    <x v="4"/>
    <x v="1"/>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Build and develop a Team, Work as a freelancer and do my thing my way, An Artificial Intelligence Specialist / Talking to Robots"/>
    <s v="Manager who explains what is expected, sets a goal and helps achieve it"/>
    <s v="Work with 5 to 6 people in my team"/>
    <s v="No"/>
    <s v="Maybe, with the right company"/>
    <m/>
    <x v="5"/>
    <x v="6"/>
    <m/>
    <m/>
    <m/>
    <x v="0"/>
    <x v="0"/>
    <x v="0"/>
    <m/>
    <x v="0"/>
  </r>
  <r>
    <d v="2023-04-28T08:06:22"/>
    <x v="6"/>
    <n v="4701"/>
    <x v="1"/>
    <x v="4"/>
    <x v="0"/>
    <x v="0"/>
    <s v="No"/>
    <s v="No"/>
    <x v="4"/>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with 2 to 3 people in my team"/>
    <s v="Yes, I Understand this is gonna happen everywhere"/>
    <s v="Maybe, with the right company"/>
    <m/>
    <x v="2"/>
    <x v="2"/>
    <m/>
    <m/>
    <m/>
    <x v="0"/>
    <x v="0"/>
    <x v="0"/>
    <m/>
    <x v="0"/>
  </r>
  <r>
    <d v="2023-04-28T08:11:06"/>
    <x v="0"/>
    <n v="600056"/>
    <x v="1"/>
    <x v="0"/>
    <x v="2"/>
    <x v="0"/>
    <s v="No"/>
    <s v="No"/>
    <x v="6"/>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I Understand this is gonna happen everywhere"/>
    <s v="No way"/>
    <m/>
    <x v="4"/>
    <x v="1"/>
    <m/>
    <m/>
    <m/>
    <x v="0"/>
    <x v="0"/>
    <x v="0"/>
    <m/>
    <x v="0"/>
  </r>
  <r>
    <d v="2023-04-28T08:13:06"/>
    <x v="0"/>
    <n v="531031"/>
    <x v="0"/>
    <x v="0"/>
    <x v="1"/>
    <x v="0"/>
    <s v="No"/>
    <s v="No"/>
    <x v="5"/>
    <x v="2"/>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Entrepreneur or Start Up, I Want to sell things/Sales"/>
    <s v="Manager who sets goal and helps me achieve it"/>
    <s v="Work with 7 to 10 or more people in my team"/>
    <s v="Yes, I Understand this is gonna happen everywhere"/>
    <s v="Maybe, with the right company"/>
    <m/>
    <x v="0"/>
    <x v="4"/>
    <m/>
    <m/>
    <m/>
    <x v="0"/>
    <x v="0"/>
    <x v="0"/>
    <m/>
    <x v="0"/>
  </r>
  <r>
    <d v="2023-04-28T08:17:17"/>
    <x v="0"/>
    <n v="533435"/>
    <x v="0"/>
    <x v="4"/>
    <x v="0"/>
    <x v="1"/>
    <s v="No"/>
    <s v="No"/>
    <x v="3"/>
    <x v="1"/>
    <s v="Employer who pushes your limits by enabling an learning environment, and rewards you at the end"/>
    <s v="Learning by observing others, Trial and error by doing side projects within the company, Self Purchased Course from External Platforms"/>
    <s v="Business Operations in any organization, Manage and drive End-to-End Projects or Products, Build and develop a Team, Entrepreneur or Start Up"/>
    <s v="Manager who explains what is expected, sets a goal and helps achieve it"/>
    <s v="Work with 7 to 10 or more people in my team, Work with more than 10 people in my team"/>
    <s v="Yes, I Understand this is gonna happen everywhere"/>
    <s v="Maybe, with the right company"/>
    <m/>
    <x v="2"/>
    <x v="2"/>
    <m/>
    <m/>
    <m/>
    <x v="0"/>
    <x v="0"/>
    <x v="0"/>
    <m/>
    <x v="0"/>
  </r>
  <r>
    <d v="2023-04-28T08:20:54"/>
    <x v="0"/>
    <n v="403801"/>
    <x v="1"/>
    <x v="0"/>
    <x v="0"/>
    <x v="1"/>
    <s v="Yes"/>
    <s v="Yes"/>
    <x v="8"/>
    <x v="2"/>
    <s v="Employer who appreciates learning and enables that environment"/>
    <s v="Self Paced Learning Portals of the Company, Learning by observing others, Self Purchased Course from External Platforms"/>
    <s v="Design and Creative strategy in any company, Work as a freelancer and do my thing my way, Entrepreneur or Start Up, An Artificial Intelligence Specialist / Talking to Robots"/>
    <s v="Manager who clearly describes what she/he needs"/>
    <s v="Work with 5 to 6 people in my team"/>
    <s v="No"/>
    <s v="Maybe, with the right company"/>
    <m/>
    <x v="3"/>
    <x v="3"/>
    <m/>
    <m/>
    <m/>
    <x v="0"/>
    <x v="0"/>
    <x v="0"/>
    <m/>
    <x v="0"/>
  </r>
  <r>
    <d v="2023-04-28T08:25:09"/>
    <x v="0"/>
    <n v="424307"/>
    <x v="0"/>
    <x v="1"/>
    <x v="0"/>
    <x v="1"/>
    <s v="No"/>
    <s v="No"/>
    <x v="5"/>
    <x v="1"/>
    <s v="Employer who appreciates learning and enables that environment"/>
    <s v="Self Paced Learning Portals of the Company, Learning by observing others, Self Purchased Course from External Platforms"/>
    <s v="Design and Creative strategy in any company, Design and Develop amazing software, Entrepreneur or Start Up, An Artificial Intelligence Specialist / Talking to Robots"/>
    <s v="Manager who clearly describes what she/he needs"/>
    <s v="Work with 5 to 6 people in my team"/>
    <s v="Yes, I Understand this is gonna happen everywhere"/>
    <s v="Maybe, with the right company"/>
    <m/>
    <x v="2"/>
    <x v="5"/>
    <m/>
    <m/>
    <m/>
    <x v="0"/>
    <x v="0"/>
    <x v="0"/>
    <m/>
    <x v="0"/>
  </r>
  <r>
    <d v="2023-04-28T08:25:13"/>
    <x v="0"/>
    <n v="201303"/>
    <x v="0"/>
    <x v="3"/>
    <x v="0"/>
    <x v="0"/>
    <s v="No"/>
    <s v="Yes"/>
    <x v="3"/>
    <x v="0"/>
    <s v="Employer who pushes your limits by enabling an learning environment, and rewards you at the end"/>
    <s v="Self Paced Learning Portals of the Company, Learning by observing others, Trial and error by doing side projects within the company"/>
    <s v="Build and develop a Team, Look deeply into Data and generate insights, Work as a freelancer and do my thing my way, Entrepreneur or Start Up"/>
    <s v="Manager who explains what is expected, sets a goal and helps achieve it"/>
    <s v="Work with 5 to 6 people in my team"/>
    <s v="No"/>
    <s v="No way"/>
    <m/>
    <x v="2"/>
    <x v="1"/>
    <m/>
    <m/>
    <m/>
    <x v="0"/>
    <x v="0"/>
    <x v="0"/>
    <m/>
    <x v="0"/>
  </r>
  <r>
    <d v="2023-04-28T08:35:14"/>
    <x v="0"/>
    <n v="515122"/>
    <x v="1"/>
    <x v="3"/>
    <x v="0"/>
    <x v="0"/>
    <s v="No"/>
    <s v="No"/>
    <x v="4"/>
    <x v="0"/>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Build and develop a Team, Design and Develop amazing software"/>
    <s v="Manager who explains what is expected, sets a goal and helps achieve it"/>
    <s v="Work with more than 10 people in my team"/>
    <s v="Yes, I Understand this is gonna happen everywhere"/>
    <s v="No way"/>
    <m/>
    <x v="0"/>
    <x v="5"/>
    <m/>
    <m/>
    <m/>
    <x v="0"/>
    <x v="0"/>
    <x v="0"/>
    <m/>
    <x v="0"/>
  </r>
  <r>
    <d v="2023-04-28T08:47:13"/>
    <x v="0"/>
    <n v="530026"/>
    <x v="1"/>
    <x v="0"/>
    <x v="0"/>
    <x v="0"/>
    <s v="No"/>
    <s v="No"/>
    <x v="5"/>
    <x v="1"/>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sets unrealistic targets"/>
    <s v="Work with 5 to 6 people in my team"/>
    <s v="Yes, I Understand this is gonna happen everywhere"/>
    <s v="Maybe, with the right company"/>
    <m/>
    <x v="5"/>
    <x v="2"/>
    <m/>
    <m/>
    <m/>
    <x v="0"/>
    <x v="0"/>
    <x v="0"/>
    <m/>
    <x v="0"/>
  </r>
  <r>
    <d v="2023-04-28T08:55:35"/>
    <x v="0"/>
    <n v="143602"/>
    <x v="0"/>
    <x v="0"/>
    <x v="1"/>
    <x v="0"/>
    <s v="Yes"/>
    <s v="Yes"/>
    <x v="9"/>
    <x v="1"/>
    <s v="Employer who pushes your limits and doesn't enables learning environment and never rewards you"/>
    <s v="Instructor or Expert Learning Programs, Learning by observing others, Manager Teaching you"/>
    <s v="Teaching in any of the institutes/colleges/online or offline, Build and develop a Team, Become a content Creator in some platform, An Artificial Intelligence Specialist / Talking to Robots"/>
    <s v="Manager who explains what is expected, sets a goal and helps achieve it"/>
    <s v="Work with 5 to 6 people in my team"/>
    <s v="Yes, I Understand this is gonna happen everywhere"/>
    <s v="Maybe, with the right company"/>
    <m/>
    <x v="3"/>
    <x v="6"/>
    <m/>
    <m/>
    <m/>
    <x v="0"/>
    <x v="0"/>
    <x v="0"/>
    <m/>
    <x v="0"/>
  </r>
  <r>
    <d v="2023-04-28T09:11:18"/>
    <x v="0"/>
    <n v="562106"/>
    <x v="0"/>
    <x v="0"/>
    <x v="0"/>
    <x v="0"/>
    <s v="No"/>
    <s v="No"/>
    <x v="4"/>
    <x v="0"/>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No way"/>
    <m/>
    <x v="2"/>
    <x v="2"/>
    <m/>
    <m/>
    <m/>
    <x v="0"/>
    <x v="0"/>
    <x v="0"/>
    <m/>
    <x v="0"/>
  </r>
  <r>
    <d v="2023-04-28T09:13:40"/>
    <x v="0"/>
    <n v="581336"/>
    <x v="0"/>
    <x v="4"/>
    <x v="1"/>
    <x v="0"/>
    <s v="No"/>
    <s v="No"/>
    <x v="7"/>
    <x v="1"/>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An Artificial Intelligence Specialist / Talking to Robots, Manufacturing / Oil and Gas/ Construction / Hard Physical Work related"/>
    <s v="Manager who clearly describes what she/he needs"/>
    <s v="Work with 2 to 3 people in my team, Work with 5 to 6 people in my team"/>
    <s v="Yes, I Understand this is gonna happen everywhere"/>
    <s v="Maybe, with the right company"/>
    <m/>
    <x v="3"/>
    <x v="0"/>
    <m/>
    <m/>
    <m/>
    <x v="0"/>
    <x v="0"/>
    <x v="0"/>
    <m/>
    <x v="0"/>
  </r>
  <r>
    <d v="2023-04-28T09:14:28"/>
    <x v="0"/>
    <n v="440035"/>
    <x v="1"/>
    <x v="4"/>
    <x v="0"/>
    <x v="1"/>
    <s v="No"/>
    <s v="No"/>
    <x v="1"/>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Design and Develop amazing software, Entrepreneur or Start Up"/>
    <s v="Manager who explains what is expected, sets a goal and helps achieve it"/>
    <s v="Work with 2 to 3 people in my team"/>
    <s v="Yes, I Understand this is gonna happen everywhere"/>
    <s v="Maybe, with the right company"/>
    <m/>
    <x v="5"/>
    <x v="4"/>
    <m/>
    <m/>
    <m/>
    <x v="0"/>
    <x v="0"/>
    <x v="0"/>
    <m/>
    <x v="0"/>
  </r>
  <r>
    <d v="2023-04-28T09:18:56"/>
    <x v="0"/>
    <n v="423203"/>
    <x v="0"/>
    <x v="3"/>
    <x v="2"/>
    <x v="0"/>
    <s v="No"/>
    <s v="No"/>
    <x v="7"/>
    <x v="0"/>
    <s v="Employers who appreciates learning but doesn't enables an learning environment"/>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Maybe, with the right company"/>
    <m/>
    <x v="3"/>
    <x v="3"/>
    <m/>
    <m/>
    <m/>
    <x v="0"/>
    <x v="0"/>
    <x v="0"/>
    <m/>
    <x v="0"/>
  </r>
  <r>
    <d v="2023-04-28T09:24:10"/>
    <x v="0"/>
    <n v="201204"/>
    <x v="1"/>
    <x v="4"/>
    <x v="0"/>
    <x v="1"/>
    <s v="No"/>
    <s v="No"/>
    <x v="4"/>
    <x v="2"/>
    <s v="Employer who appreciates learning and enables that environment"/>
    <s v="Self Paced Learning Portals of the Company, Instructor or Expert Learning Programs, Learning by observing others"/>
    <s v="Design and Creative strategy in any company, Become a content Creator in some platform, I Want to sell things/Sales, Manufacturing / Oil and Gas/ Construction / Hard Physical Work related"/>
    <s v="Manager who sets goal and helps me achieve it"/>
    <s v="Work alone"/>
    <s v="Yes"/>
    <s v="Maybe, with the right company"/>
    <m/>
    <x v="7"/>
    <x v="1"/>
    <m/>
    <m/>
    <m/>
    <x v="0"/>
    <x v="0"/>
    <x v="0"/>
    <m/>
    <x v="0"/>
  </r>
  <r>
    <d v="2023-04-28T09:37:43"/>
    <x v="0"/>
    <n v="534002"/>
    <x v="1"/>
    <x v="4"/>
    <x v="2"/>
    <x v="1"/>
    <s v="No"/>
    <s v="No"/>
    <x v="7"/>
    <x v="1"/>
    <s v="Employer who rewards learning and enables that environment"/>
    <s v="Self Paced Learning Portals of the Company, Instructor or Expert Learning Programs, Manager Teaching you"/>
    <s v="Design and Creative strategy in any company, Business Operations in any organization, Build and develop a Team, Design and Develop amazing software"/>
    <s v="Manager who clearly describes what she/he needs"/>
    <s v="Work alone, Work with 2 to 3 people in my team, Work with 5 to 6 people in my team, Work with 7 to 10 or more people in my team, Work with more than 10 people in my team"/>
    <s v="Yes, I Understand this is gonna happen everywhere"/>
    <s v="Maybe, with the right company"/>
    <m/>
    <x v="2"/>
    <x v="4"/>
    <m/>
    <m/>
    <m/>
    <x v="0"/>
    <x v="0"/>
    <x v="0"/>
    <m/>
    <x v="0"/>
  </r>
  <r>
    <d v="2023-04-28T09:48:46"/>
    <x v="0"/>
    <n v="560068"/>
    <x v="1"/>
    <x v="4"/>
    <x v="0"/>
    <x v="0"/>
    <s v="No"/>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Become a content Creator in some platform, Entrepreneur or Start Up"/>
    <s v="Manager who explains what is expected, sets a goal and helps achieve it"/>
    <s v="Work with 5 to 6 people in my team"/>
    <s v="No"/>
    <s v="Maybe, with the right company"/>
    <m/>
    <x v="2"/>
    <x v="2"/>
    <m/>
    <m/>
    <m/>
    <x v="0"/>
    <x v="0"/>
    <x v="0"/>
    <m/>
    <x v="0"/>
  </r>
  <r>
    <d v="2023-04-28T09:52:50"/>
    <x v="0"/>
    <n v="530002"/>
    <x v="1"/>
    <x v="0"/>
    <x v="0"/>
    <x v="0"/>
    <s v="No"/>
    <s v="No"/>
    <x v="7"/>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Work as a freelancer and do my thing my way, Entrepreneur or Start Up"/>
    <s v="Manager who explains what is expected, sets a goal and helps achieve it"/>
    <s v="Work with 5 to 6 people in my team"/>
    <s v="No"/>
    <s v="Maybe, with the right company"/>
    <m/>
    <x v="0"/>
    <x v="3"/>
    <m/>
    <m/>
    <m/>
    <x v="0"/>
    <x v="0"/>
    <x v="0"/>
    <m/>
    <x v="0"/>
  </r>
  <r>
    <d v="2023-04-28T09:57:53"/>
    <x v="0"/>
    <n v="560079"/>
    <x v="0"/>
    <x v="4"/>
    <x v="0"/>
    <x v="1"/>
    <s v="Yes"/>
    <s v="Yes"/>
    <x v="4"/>
    <x v="2"/>
    <s v="Employer who pushes your limits by enabling an learning environment, and rewards you at the end"/>
    <s v="Learning by observing others, Trial and error by doing side projects within the company, Manager Teaching you"/>
    <s v="Manage and drive End-to-End Projects or Products, Become a content Creator in some platform, I Want to sell things/Sales, Manufacturing / Oil and Gas/ Construction / Hard Physical Work related"/>
    <s v="Manager who clearly describes what she/he needs"/>
    <s v="Work with 7 to 10 or more people in my team"/>
    <s v="I have NO other choice"/>
    <s v="Maybe, with the right company"/>
    <m/>
    <x v="0"/>
    <x v="2"/>
    <m/>
    <m/>
    <m/>
    <x v="0"/>
    <x v="0"/>
    <x v="0"/>
    <m/>
    <x v="0"/>
  </r>
  <r>
    <d v="2023-04-28T10:03:25"/>
    <x v="0"/>
    <n v="530002"/>
    <x v="1"/>
    <x v="0"/>
    <x v="1"/>
    <x v="0"/>
    <s v="No"/>
    <s v="No"/>
    <x v="3"/>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No way"/>
    <m/>
    <x v="3"/>
    <x v="3"/>
    <m/>
    <m/>
    <m/>
    <x v="0"/>
    <x v="0"/>
    <x v="0"/>
    <m/>
    <x v="0"/>
  </r>
  <r>
    <d v="2023-04-28T10:04:59"/>
    <x v="0"/>
    <n v="110091"/>
    <x v="0"/>
    <x v="2"/>
    <x v="1"/>
    <x v="1"/>
    <s v="No"/>
    <s v="No"/>
    <x v="8"/>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with 5 to 6 people in my team"/>
    <s v="Yes, I Understand this is gonna happen everywhere"/>
    <s v="Maybe, with the right company"/>
    <m/>
    <x v="2"/>
    <x v="4"/>
    <m/>
    <m/>
    <m/>
    <x v="0"/>
    <x v="0"/>
    <x v="0"/>
    <m/>
    <x v="0"/>
  </r>
  <r>
    <d v="2023-04-28T10:06:49"/>
    <x v="0"/>
    <n v="560100"/>
    <x v="0"/>
    <x v="4"/>
    <x v="0"/>
    <x v="1"/>
    <s v="No"/>
    <s v="Yes"/>
    <x v="0"/>
    <x v="0"/>
    <s v="Employer who rewards learning and enables that environment"/>
    <s v="Self Paced Learning Portals of the Company, Learning by observing others, Self Purchased Course from External Platforms"/>
    <s v="Design and Creative strategy in any company, Business Operations in any organization, Work in a BPO setup for some well known client, Manufacturing / Oil and Gas/ Construction / Hard Physical Work related"/>
    <s v="Manager who clearly describes what she/he needs"/>
    <s v="Work alone"/>
    <s v="Yes"/>
    <s v="No way"/>
    <m/>
    <x v="2"/>
    <x v="2"/>
    <m/>
    <m/>
    <m/>
    <x v="0"/>
    <x v="0"/>
    <x v="0"/>
    <m/>
    <x v="0"/>
  </r>
  <r>
    <d v="2023-04-28T10:07:03"/>
    <x v="0"/>
    <n v="530024"/>
    <x v="0"/>
    <x v="2"/>
    <x v="0"/>
    <x v="0"/>
    <s v="No"/>
    <s v="No"/>
    <x v="5"/>
    <x v="1"/>
    <s v="Employer who appreciates learning and enables that environment"/>
    <s v="Instructor or Expert Learning Programs, Learning by observing others, Manager Teaching you"/>
    <s v="Design and Creative strategy in any company, Business Operations in any organization, Design and Develop amazing software, Entrepreneur or Start Up"/>
    <s v="Manager who clearly describes what she/he needs"/>
    <s v="Work with 5 to 6 people in my team"/>
    <s v="Yes, I Understand this is gonna happen everywhere"/>
    <s v="Maybe, with the right company"/>
    <m/>
    <x v="5"/>
    <x v="2"/>
    <m/>
    <m/>
    <m/>
    <x v="0"/>
    <x v="0"/>
    <x v="0"/>
    <m/>
    <x v="0"/>
  </r>
  <r>
    <d v="2023-04-28T10:09:44"/>
    <x v="0"/>
    <n v="533005"/>
    <x v="1"/>
    <x v="0"/>
    <x v="0"/>
    <x v="0"/>
    <s v="No"/>
    <s v="No"/>
    <x v="2"/>
    <x v="1"/>
    <s v="Employer who appreciates learning and enables that environment"/>
    <s v="Instructor or Expert Learning Programs, Trial and error by doing side projects within the company,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2 to 3 people in my team"/>
    <s v="Yes, I Understand this is gonna happen everywhere"/>
    <s v="Maybe, with the right company"/>
    <m/>
    <x v="1"/>
    <x v="6"/>
    <m/>
    <m/>
    <m/>
    <x v="0"/>
    <x v="0"/>
    <x v="0"/>
    <m/>
    <x v="0"/>
  </r>
  <r>
    <d v="2023-04-28T10:10:36"/>
    <x v="0"/>
    <n v="501301"/>
    <x v="0"/>
    <x v="2"/>
    <x v="0"/>
    <x v="0"/>
    <s v="No"/>
    <s v="No"/>
    <x v="3"/>
    <x v="1"/>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alone, Work with 2 to 3 people in my team"/>
    <s v="Yes, I Understand this is gonna happen everywhere"/>
    <s v="No way"/>
    <m/>
    <x v="2"/>
    <x v="4"/>
    <m/>
    <m/>
    <m/>
    <x v="0"/>
    <x v="0"/>
    <x v="0"/>
    <m/>
    <x v="0"/>
  </r>
  <r>
    <d v="2023-04-28T10:11:44"/>
    <x v="0"/>
    <n v="562112"/>
    <x v="0"/>
    <x v="0"/>
    <x v="1"/>
    <x v="0"/>
    <s v="Yes"/>
    <s v="No"/>
    <x v="6"/>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Teaching in any of the institutes/colleges/online or offline, Entrepreneur or Start Up, Manufacturing / Oil and Gas/ Construction / Hard Physical Work related"/>
    <s v="Manager who clearly describes what she/he needs"/>
    <s v="Work alone, Work with 5 to 6 people in my team"/>
    <s v="No"/>
    <s v="No way"/>
    <m/>
    <x v="5"/>
    <x v="5"/>
    <m/>
    <m/>
    <m/>
    <x v="0"/>
    <x v="0"/>
    <x v="0"/>
    <m/>
    <x v="0"/>
  </r>
  <r>
    <d v="2023-04-28T10:13:08"/>
    <x v="0"/>
    <n v="500085"/>
    <x v="0"/>
    <x v="4"/>
    <x v="0"/>
    <x v="0"/>
    <s v="No"/>
    <s v="No"/>
    <x v="3"/>
    <x v="2"/>
    <s v="Employer who appreciates learning and enables that environment"/>
    <s v="Self Paced Learning Portals of the Company, Self Purchased Course from External Platforms, Manager Teaching you"/>
    <s v="Business Operations in any organization, Build and develop a Team, Work as a freelancer and do my thing my way, An Artificial Intelligence Specialist / Talking to Robots"/>
    <s v="Manager who clearly describes what she/he needs"/>
    <s v="Work with 7 to 10 or more people in my team"/>
    <s v="Yes, I Understand this is gonna happen everywhere"/>
    <s v="No way"/>
    <m/>
    <x v="1"/>
    <x v="3"/>
    <m/>
    <m/>
    <m/>
    <x v="0"/>
    <x v="0"/>
    <x v="0"/>
    <m/>
    <x v="0"/>
  </r>
  <r>
    <d v="2023-04-28T10:22:51"/>
    <x v="0"/>
    <n v="110091"/>
    <x v="0"/>
    <x v="3"/>
    <x v="0"/>
    <x v="1"/>
    <s v="No"/>
    <s v="No"/>
    <x v="2"/>
    <x v="1"/>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Work as a freelancer and do my thing my way"/>
    <s v="Manager who sets goal and helps me achieve it"/>
    <s v="Work with 7 to 10 or more people in my team, Work with more than 10 people in my team"/>
    <s v="Yes, I Understand this is gonna happen everywhere"/>
    <s v="Maybe, with the right company"/>
    <m/>
    <x v="1"/>
    <x v="0"/>
    <m/>
    <m/>
    <m/>
    <x v="0"/>
    <x v="0"/>
    <x v="0"/>
    <m/>
    <x v="0"/>
  </r>
  <r>
    <d v="2023-04-28T10:23:42"/>
    <x v="0"/>
    <n v="560067"/>
    <x v="0"/>
    <x v="4"/>
    <x v="2"/>
    <x v="1"/>
    <s v="Yes"/>
    <s v="Yes"/>
    <x v="2"/>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Work as a freelancer and do my thing my way"/>
    <s v="Manager who explains what is expected, sets a goal and helps achieve it"/>
    <s v="Work with more than 10 people in my team"/>
    <s v="Yes, I Understand this is gonna happen everywhere"/>
    <s v="Will work for 7 years or more"/>
    <m/>
    <x v="5"/>
    <x v="5"/>
    <m/>
    <m/>
    <m/>
    <x v="0"/>
    <x v="0"/>
    <x v="0"/>
    <m/>
    <x v="0"/>
  </r>
  <r>
    <d v="2023-04-28T10:25:18"/>
    <x v="0"/>
    <n v="462001"/>
    <x v="1"/>
    <x v="3"/>
    <x v="0"/>
    <x v="0"/>
    <s v="No"/>
    <s v="No"/>
    <x v="3"/>
    <x v="1"/>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m/>
    <x v="2"/>
    <x v="2"/>
    <m/>
    <m/>
    <m/>
    <x v="0"/>
    <x v="0"/>
    <x v="0"/>
    <m/>
    <x v="0"/>
  </r>
  <r>
    <d v="2023-04-28T10:25:32"/>
    <x v="0"/>
    <n v="799006"/>
    <x v="0"/>
    <x v="4"/>
    <x v="0"/>
    <x v="3"/>
    <s v="Yes"/>
    <s v="Yes"/>
    <x v="5"/>
    <x v="0"/>
    <s v="Employer who pushes your limits by enabling an learning environment, and rewards you at the end"/>
    <s v="Self Paced Learning Portals of the Company, Instructor or Expert Learning Programs, Learning by observing others"/>
    <s v="Manage and drive End-to-End Projects or Products, Design and Develop amazing software, Entrepreneur or Start Up, I Want to sell things/Sales"/>
    <s v="Manager who sets goal and helps me achieve it"/>
    <s v="Work with 2 to 3 people in my team, Work with 5 to 6 people in my team"/>
    <s v="Yes, I Understand this is gonna happen everywhere"/>
    <s v="No way"/>
    <m/>
    <x v="4"/>
    <x v="1"/>
    <m/>
    <m/>
    <m/>
    <x v="0"/>
    <x v="0"/>
    <x v="0"/>
    <m/>
    <x v="0"/>
  </r>
  <r>
    <d v="2023-04-28T10:35:40"/>
    <x v="0"/>
    <n v="800024"/>
    <x v="0"/>
    <x v="4"/>
    <x v="2"/>
    <x v="1"/>
    <s v="No"/>
    <s v="No"/>
    <x v="3"/>
    <x v="1"/>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I Want to sell things/Sales"/>
    <s v="Manager who clearly describes what she/he needs"/>
    <s v="Work with 7 to 10 or more people in my team, Work with more than 10 people in my team"/>
    <s v="Yes, I Understand this is gonna happen everywhere"/>
    <s v="Maybe, with the right company"/>
    <m/>
    <x v="5"/>
    <x v="0"/>
    <m/>
    <m/>
    <m/>
    <x v="0"/>
    <x v="0"/>
    <x v="0"/>
    <m/>
    <x v="0"/>
  </r>
  <r>
    <d v="2023-04-28T10:36:34"/>
    <x v="1"/>
    <n v="111111"/>
    <x v="0"/>
    <x v="3"/>
    <x v="1"/>
    <x v="1"/>
    <s v="No"/>
    <s v="No"/>
    <x v="6"/>
    <x v="1"/>
    <s v="Employer who appreciates learning and enables that environment"/>
    <s v="Learning by observing others, Trial and error by doing side projects within the company, Self Purchased Course from External Platforms"/>
    <s v="Design and Creative strategy in any company, Work in a BPO setup for some well known client, Work as a freelancer and do my thing my way, Become a content Creator in some platform"/>
    <s v="Manager who sets targets and expects me to achieve it"/>
    <s v="Work alone"/>
    <s v="No"/>
    <s v="No way"/>
    <m/>
    <x v="0"/>
    <x v="4"/>
    <m/>
    <m/>
    <m/>
    <x v="0"/>
    <x v="0"/>
    <x v="0"/>
    <m/>
    <x v="0"/>
  </r>
  <r>
    <d v="2023-04-28T10:39:28"/>
    <x v="0"/>
    <n v="700157"/>
    <x v="0"/>
    <x v="4"/>
    <x v="2"/>
    <x v="0"/>
    <s v="No"/>
    <s v="No"/>
    <x v="4"/>
    <x v="2"/>
    <s v="Employer who rewards learning and enables that environment"/>
    <s v="Self Paced Learning Portals of the Company, Instructor or Expert Learning Programs, Manager Teaching you"/>
    <s v="Design and Creative strategy in any company, Look deeply into Data and generate insights, Become a content Creator in some platform, An Artificial Intelligence Specialist / Talking to Robots"/>
    <s v="Manager who sets goal and helps me achieve it"/>
    <s v="Work with 2 to 3 people in my team"/>
    <s v="Yes, I Understand this is gonna happen everywhere"/>
    <s v="Maybe, with the right company"/>
    <m/>
    <x v="1"/>
    <x v="3"/>
    <m/>
    <m/>
    <m/>
    <x v="0"/>
    <x v="0"/>
    <x v="0"/>
    <m/>
    <x v="0"/>
  </r>
  <r>
    <d v="2023-04-28T10:42:20"/>
    <x v="0"/>
    <n v="533201"/>
    <x v="1"/>
    <x v="4"/>
    <x v="2"/>
    <x v="1"/>
    <s v="No"/>
    <s v="No"/>
    <x v="3"/>
    <x v="1"/>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Work as a freelancer and do my thing my way, Become a content Creator in some platform"/>
    <s v="Manager who explains what is expected, sets a goal and helps achieve it"/>
    <s v="Work alone, Work with 2 to 3 people in my team"/>
    <s v="Yes, I Understand this is gonna happen everywhere"/>
    <s v="Maybe, with the right company"/>
    <m/>
    <x v="5"/>
    <x v="5"/>
    <m/>
    <m/>
    <m/>
    <x v="0"/>
    <x v="0"/>
    <x v="0"/>
    <m/>
    <x v="0"/>
  </r>
  <r>
    <d v="2023-04-28T10:42:25"/>
    <x v="0"/>
    <n v="700056"/>
    <x v="0"/>
    <x v="4"/>
    <x v="2"/>
    <x v="1"/>
    <s v="No"/>
    <s v="No"/>
    <x v="0"/>
    <x v="0"/>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Become a content Creator in some platform"/>
    <s v="Manager who clearly describes what she/he needs"/>
    <s v="Work alone, Work with 2 to 3 people in my team"/>
    <s v="Yes, I Understand this is gonna happen everywhere"/>
    <s v="Will work for 7 years or more"/>
    <m/>
    <x v="2"/>
    <x v="2"/>
    <m/>
    <m/>
    <m/>
    <x v="0"/>
    <x v="0"/>
    <x v="0"/>
    <m/>
    <x v="0"/>
  </r>
  <r>
    <d v="2023-04-28T10:42:28"/>
    <x v="0"/>
    <n v="641402"/>
    <x v="0"/>
    <x v="2"/>
    <x v="2"/>
    <x v="1"/>
    <s v="No"/>
    <s v="No"/>
    <x v="4"/>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clearly describes what she/he needs"/>
    <s v="Work with 2 to 3 people in my team"/>
    <s v="Yes, I Understand this is gonna happen everywhere"/>
    <s v="Maybe, with the right company"/>
    <m/>
    <x v="5"/>
    <x v="4"/>
    <m/>
    <m/>
    <m/>
    <x v="0"/>
    <x v="0"/>
    <x v="0"/>
    <m/>
    <x v="0"/>
  </r>
  <r>
    <d v="2023-04-28T10:42:52"/>
    <x v="0"/>
    <n v="700036"/>
    <x v="0"/>
    <x v="2"/>
    <x v="1"/>
    <x v="1"/>
    <s v="No"/>
    <s v="No"/>
    <x v="7"/>
    <x v="0"/>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ild and develop a Team, Work as a freelancer and do my thing my way, Become a content Creator in some platform"/>
    <s v="Manager who explains what is expected, sets a goal and helps achieve it"/>
    <s v="Work alone, Work with 2 to 3 people in my team, Work with 5 to 6 people in my team"/>
    <s v="No"/>
    <s v="Maybe, with the right company"/>
    <m/>
    <x v="5"/>
    <x v="2"/>
    <m/>
    <m/>
    <m/>
    <x v="0"/>
    <x v="0"/>
    <x v="0"/>
    <m/>
    <x v="0"/>
  </r>
  <r>
    <d v="2023-04-28T10:44:07"/>
    <x v="0"/>
    <n v="560047"/>
    <x v="0"/>
    <x v="3"/>
    <x v="1"/>
    <x v="0"/>
    <s v="Yes"/>
    <s v="Yes"/>
    <x v="7"/>
    <x v="0"/>
    <s v="Employer who appreciates learning and enables that environment"/>
    <s v="Self Paced Learning Portals of the Company, Learning by observing others, Self Purchased Course from External Platforms"/>
    <s v="Build and develop a Team, Design and Develop amazing software, I Want to sell things/Sales, Manufacturing / Oil and Gas/ Construction / Hard Physical Work related"/>
    <s v="Manager who clearly describes what she/he needs"/>
    <s v="Work with 2 to 3 people in my team"/>
    <s v="I have NO other choice"/>
    <s v="Maybe, with the right company"/>
    <m/>
    <x v="0"/>
    <x v="2"/>
    <m/>
    <m/>
    <m/>
    <x v="0"/>
    <x v="0"/>
    <x v="0"/>
    <m/>
    <x v="0"/>
  </r>
  <r>
    <d v="2023-04-28T10:44:46"/>
    <x v="0"/>
    <n v="400049"/>
    <x v="0"/>
    <x v="2"/>
    <x v="0"/>
    <x v="0"/>
    <s v="No"/>
    <s v="No"/>
    <x v="8"/>
    <x v="2"/>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Look deeply into Data and generate insights, Entrepreneur or Start Up"/>
    <s v="Manager who explains what is expected, sets a goal and helps achieve it"/>
    <s v="Work with 5 to 6 people in my team"/>
    <s v="Yes"/>
    <s v="Maybe, with the right company"/>
    <m/>
    <x v="0"/>
    <x v="4"/>
    <m/>
    <m/>
    <m/>
    <x v="0"/>
    <x v="0"/>
    <x v="0"/>
    <m/>
    <x v="0"/>
  </r>
  <r>
    <d v="2023-04-28T10:45:06"/>
    <x v="0"/>
    <n v="741101"/>
    <x v="1"/>
    <x v="4"/>
    <x v="0"/>
    <x v="0"/>
    <s v="No"/>
    <s v="No"/>
    <x v="4"/>
    <x v="0"/>
    <s v="Employer who pushes your limits by enabling an learning environment, and rewards you at the end"/>
    <s v="Instructor or Expert Learning Programs, Learning by observing others, Manager Teaching you"/>
    <s v="Teaching in any of the institutes/colleges/online or offline, Work as a freelancer and do my thing my way, Become a content Creator in some platform, Entrepreneur or Start Up"/>
    <s v="Manager who explains what is expected, sets a goal and helps achieve it"/>
    <s v="Work with 7 to 10 or more people in my team"/>
    <s v="No"/>
    <s v="Maybe, with the right company"/>
    <m/>
    <x v="1"/>
    <x v="1"/>
    <m/>
    <m/>
    <m/>
    <x v="0"/>
    <x v="0"/>
    <x v="0"/>
    <m/>
    <x v="0"/>
  </r>
  <r>
    <d v="2023-04-28T10:45:47"/>
    <x v="0"/>
    <n v="700028"/>
    <x v="0"/>
    <x v="1"/>
    <x v="2"/>
    <x v="1"/>
    <s v="Yes"/>
    <s v="Yes"/>
    <x v="8"/>
    <x v="0"/>
    <s v="Employer who rewards learning and enables that environment"/>
    <s v="Self Paced Learning Portals of the Company, Learning by observing others, Manager Teaching you"/>
    <s v="Design and Creative strategy in any company, Teaching in any of the institutes/colleges/online or offline, Manage and drive End-to-End Projects or Products, An Artificial Intelligence Specialist / Talking to Robots"/>
    <s v="Manager who clearly describes what she/he needs"/>
    <s v="Work with 2 to 3 people in my team"/>
    <s v="No"/>
    <s v="Maybe, with the right company"/>
    <m/>
    <x v="5"/>
    <x v="2"/>
    <m/>
    <m/>
    <m/>
    <x v="0"/>
    <x v="0"/>
    <x v="0"/>
    <m/>
    <x v="0"/>
  </r>
  <r>
    <d v="2023-04-28T10:46:11"/>
    <x v="0"/>
    <n v="700060"/>
    <x v="0"/>
    <x v="1"/>
    <x v="1"/>
    <x v="0"/>
    <s v="No"/>
    <s v="No"/>
    <x v="4"/>
    <x v="0"/>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Manage and drive End-to-End Projects or Products, Build and develop a Team, Become a content Creator in some platform"/>
    <s v="Manager who explains what is expected, sets a goal and helps achieve it"/>
    <s v="Work with 2 to 3 people in my team"/>
    <s v="Yes, I Understand this is gonna happen everywhere"/>
    <s v="No way"/>
    <m/>
    <x v="1"/>
    <x v="6"/>
    <m/>
    <m/>
    <m/>
    <x v="0"/>
    <x v="0"/>
    <x v="0"/>
    <m/>
    <x v="0"/>
  </r>
  <r>
    <d v="2023-04-28T10:46:41"/>
    <x v="0"/>
    <n v="530040"/>
    <x v="1"/>
    <x v="0"/>
    <x v="2"/>
    <x v="1"/>
    <s v="No"/>
    <s v="No"/>
    <x v="7"/>
    <x v="1"/>
    <s v="Employer who appreciates learning and enables that environment"/>
    <s v="Self Paced Learning Portals of the Company, Instructor or Expert Learning Programs, Learning by observing others"/>
    <s v="Design and Creative strategy in any company, Business Operations in any organization, Work in a BPO setup for some well known client, Become a content Creator in some platform"/>
    <s v="Manager who clearly describes what she/he needs"/>
    <s v="Work with more than 10 people in my team"/>
    <s v="Yes, I Understand this is gonna happen everywhere"/>
    <s v="Maybe, with the right company"/>
    <m/>
    <x v="0"/>
    <x v="0"/>
    <m/>
    <m/>
    <m/>
    <x v="0"/>
    <x v="0"/>
    <x v="0"/>
    <m/>
    <x v="0"/>
  </r>
  <r>
    <d v="2023-04-28T10:46:42"/>
    <x v="0"/>
    <n v="563132"/>
    <x v="0"/>
    <x v="2"/>
    <x v="2"/>
    <x v="0"/>
    <s v="No"/>
    <s v="No"/>
    <x v="1"/>
    <x v="1"/>
    <s v="Employer who appreciates learning and enables that environment"/>
    <s v="Self Paced Learning Portals of the Company, Instructor or Expert Learning Programs, Self Purchased Course from External Platforms"/>
    <s v="Business Operations in any organization, Manage and drive End-to-End Projects or Products, Build and develop a Team, Design and Develop amazing software"/>
    <s v="Manager who explains what is expected, sets a goal and helps achieve it"/>
    <s v="Work with 5 to 6 people in my team"/>
    <s v="Yes, I Understand this is gonna happen everywhere"/>
    <s v="Maybe, with the right company"/>
    <m/>
    <x v="5"/>
    <x v="2"/>
    <m/>
    <m/>
    <m/>
    <x v="0"/>
    <x v="0"/>
    <x v="0"/>
    <m/>
    <x v="0"/>
  </r>
  <r>
    <d v="2023-04-28T10:47:22"/>
    <x v="0"/>
    <n v="757001"/>
    <x v="0"/>
    <x v="4"/>
    <x v="0"/>
    <x v="1"/>
    <s v="No"/>
    <s v="Yes"/>
    <x v="5"/>
    <x v="1"/>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Manage and drive End-to-End Projects or Products, Build and develop a Team"/>
    <s v="Manager who sets goal and helps me achieve it"/>
    <s v="Work with 5 to 6 people in my team"/>
    <s v="No"/>
    <s v="No way"/>
    <m/>
    <x v="3"/>
    <x v="5"/>
    <m/>
    <m/>
    <m/>
    <x v="0"/>
    <x v="0"/>
    <x v="0"/>
    <m/>
    <x v="0"/>
  </r>
  <r>
    <d v="2023-04-28T10:48:38"/>
    <x v="0"/>
    <n v="562106"/>
    <x v="0"/>
    <x v="3"/>
    <x v="0"/>
    <x v="0"/>
    <s v="No"/>
    <s v="No"/>
    <x v="1"/>
    <x v="1"/>
    <s v="Employer who pushes your limits by enabling an learning environment, and rewards you at the end"/>
    <s v="Instructor or Expert Learning Programs, Trial and error by doing side projects within the company, Manager Teaching you"/>
    <s v="Design and Creative strategy in any company, Entrepreneur or Start Up, I Want to sell things/Sales, An Artificial Intelligence Specialist / Talking to Robots"/>
    <s v="Manager who sets goal and helps me achieve it"/>
    <s v="Work with 2 to 3 people in my team"/>
    <s v="Yes, I Understand this is gonna happen everywhere"/>
    <s v="No way"/>
    <m/>
    <x v="0"/>
    <x v="5"/>
    <m/>
    <m/>
    <m/>
    <x v="0"/>
    <x v="0"/>
    <x v="0"/>
    <m/>
    <x v="0"/>
  </r>
  <r>
    <d v="2023-04-28T10:50:46"/>
    <x v="0"/>
    <n v="700060"/>
    <x v="0"/>
    <x v="2"/>
    <x v="0"/>
    <x v="1"/>
    <s v="Yes"/>
    <s v="Yes"/>
    <x v="8"/>
    <x v="2"/>
    <s v="Employer who pushes your limits by enabling an learning environment, and rewards you at the end"/>
    <s v="Self Paced Learning Portals of the Company, Instructor or Expert Learning Programs, Trial and error by doing side projects within the company"/>
    <s v="Build and develop a Team, Entrepreneur or Start Up, I Want to sell things/Sales, Manufacturing / Oil and Gas/ Construction / Hard Physical Work related"/>
    <s v="Manager who explains what is expected, sets a goal and helps achieve it"/>
    <s v="Work with 7 to 10 or more people in my team, Work with more than 10 people in my team"/>
    <s v="No"/>
    <s v="Will work for 7 years or more"/>
    <m/>
    <x v="4"/>
    <x v="3"/>
    <m/>
    <m/>
    <m/>
    <x v="0"/>
    <x v="0"/>
    <x v="0"/>
    <m/>
    <x v="0"/>
  </r>
  <r>
    <d v="2023-04-28T10:51:05"/>
    <x v="0"/>
    <n v="440008"/>
    <x v="0"/>
    <x v="1"/>
    <x v="0"/>
    <x v="1"/>
    <s v="No"/>
    <s v="No"/>
    <x v="4"/>
    <x v="0"/>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Look deeply into Data and generate insights"/>
    <s v="Manager who explains what is expected, sets a goal and helps achieve it"/>
    <s v="Work with 5 to 6 people in my team"/>
    <s v="Yes, I Understand this is gonna happen everywhere"/>
    <s v="Maybe, with the right company"/>
    <m/>
    <x v="5"/>
    <x v="2"/>
    <m/>
    <m/>
    <m/>
    <x v="0"/>
    <x v="0"/>
    <x v="0"/>
    <m/>
    <x v="0"/>
  </r>
  <r>
    <d v="2023-04-28T10:51:58"/>
    <x v="0"/>
    <n v="700040"/>
    <x v="0"/>
    <x v="0"/>
    <x v="2"/>
    <x v="1"/>
    <s v="No"/>
    <s v="No"/>
    <x v="1"/>
    <x v="0"/>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Build and develop a Team, Entrepreneur or Start Up"/>
    <s v="Manager who clearly describes what she/he needs"/>
    <s v="Work with 5 to 6 people in my team"/>
    <s v="Yes, I Understand this is gonna happen everywhere"/>
    <s v="Will work for 7 years or more"/>
    <m/>
    <x v="5"/>
    <x v="6"/>
    <m/>
    <m/>
    <m/>
    <x v="0"/>
    <x v="0"/>
    <x v="0"/>
    <m/>
    <x v="0"/>
  </r>
  <r>
    <d v="2023-04-28T10:52:00"/>
    <x v="0"/>
    <n v="700039"/>
    <x v="0"/>
    <x v="0"/>
    <x v="0"/>
    <x v="1"/>
    <s v="No"/>
    <s v="No"/>
    <x v="6"/>
    <x v="2"/>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Build and develop a Team, I Want to sell things/Sales"/>
    <s v="Manager who explains what is expected, sets a goal and helps achieve it"/>
    <s v="Work with more than 10 people in my team"/>
    <s v="Yes"/>
    <s v="Will work for 7 years or more"/>
    <m/>
    <x v="5"/>
    <x v="1"/>
    <m/>
    <m/>
    <m/>
    <x v="0"/>
    <x v="0"/>
    <x v="0"/>
    <m/>
    <x v="0"/>
  </r>
  <r>
    <d v="2023-04-28T10:52:07"/>
    <x v="0"/>
    <n v="563106"/>
    <x v="0"/>
    <x v="3"/>
    <x v="0"/>
    <x v="0"/>
    <s v="No"/>
    <s v="No"/>
    <x v="1"/>
    <x v="1"/>
    <s v="Employer who rewards learning and enables that environment"/>
    <s v="Self Paced Learning Portals of the Company, Instructor or Expert Learning Programs, Learning by observing others"/>
    <s v="Design and Creative strategy in any company, Business Operations in any organization, Design and Develop amazing software, Look deeply into Data and generate insights"/>
    <s v="Manager who clearly describes what she/he needs"/>
    <s v="Work with 2 to 3 people in my team"/>
    <s v="No"/>
    <s v="Maybe, with the right company"/>
    <m/>
    <x v="3"/>
    <x v="0"/>
    <m/>
    <m/>
    <m/>
    <x v="0"/>
    <x v="0"/>
    <x v="0"/>
    <m/>
    <x v="0"/>
  </r>
  <r>
    <d v="2023-04-28T10:54:33"/>
    <x v="0"/>
    <n v="760001"/>
    <x v="0"/>
    <x v="0"/>
    <x v="0"/>
    <x v="0"/>
    <s v="No"/>
    <s v="No"/>
    <x v="5"/>
    <x v="1"/>
    <s v="Employer who pushes your limits by enabling an learning environment, and rewards you at the end"/>
    <s v="Instructor or Expert Learning Programs, Learning by observing others, Manager Teaching you"/>
    <s v="Build and develop a Team, Look deeply into Data and generate insights, Work as a freelancer and do my thing my way, Entrepreneur or Start Up"/>
    <s v="Manager who sets goal and helps me achieve it"/>
    <s v="Work with 7 to 10 or more people in my team, Work with more than 10 people in my team"/>
    <s v="Yes, I Understand this is gonna happen everywhere"/>
    <s v="Maybe, with the right company"/>
    <m/>
    <x v="2"/>
    <x v="2"/>
    <m/>
    <m/>
    <m/>
    <x v="0"/>
    <x v="0"/>
    <x v="0"/>
    <m/>
    <x v="0"/>
  </r>
  <r>
    <d v="2023-04-28T10:58:25"/>
    <x v="0"/>
    <n v="247001"/>
    <x v="0"/>
    <x v="4"/>
    <x v="2"/>
    <x v="0"/>
    <s v="No"/>
    <s v="No"/>
    <x v="1"/>
    <x v="0"/>
    <s v="Employer who pushes your limits by enabling an learning environment, and rewards you at the end"/>
    <s v="Self Paced Learning Portals of the Company, Instructor or Expert Learning Programs, Manager Teaching you"/>
    <s v="Manage and drive End-to-End Projects or Products, Build and develop a Team, Look deeply into Data and generate insights, Work as a freelancer and do my thing my way"/>
    <s v="Manager who explains what is expected, sets a goal and helps achieve it"/>
    <s v="Work with 2 to 3 people in my team"/>
    <s v="No"/>
    <s v="Maybe, with the right company"/>
    <m/>
    <x v="3"/>
    <x v="3"/>
    <m/>
    <m/>
    <m/>
    <x v="0"/>
    <x v="0"/>
    <x v="0"/>
    <m/>
    <x v="0"/>
  </r>
  <r>
    <d v="2023-04-28T10:58:58"/>
    <x v="0"/>
    <n v="208001"/>
    <x v="1"/>
    <x v="3"/>
    <x v="2"/>
    <x v="1"/>
    <s v="No"/>
    <s v="No"/>
    <x v="7"/>
    <x v="1"/>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Maybe, with the right company"/>
    <m/>
    <x v="5"/>
    <x v="3"/>
    <m/>
    <m/>
    <m/>
    <x v="0"/>
    <x v="0"/>
    <x v="0"/>
    <m/>
    <x v="0"/>
  </r>
  <r>
    <d v="2023-04-28T11:00:30"/>
    <x v="0"/>
    <n v="534002"/>
    <x v="1"/>
    <x v="4"/>
    <x v="0"/>
    <x v="0"/>
    <s v="Yes"/>
    <s v="No"/>
    <x v="7"/>
    <x v="1"/>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Build and develop a Team"/>
    <s v="Manager who sets goal and helps me achieve it"/>
    <s v="Work with 2 to 3 people in my team"/>
    <s v="Yes, I Understand this is gonna happen everywhere"/>
    <s v="Maybe, with the right company"/>
    <m/>
    <x v="0"/>
    <x v="3"/>
    <m/>
    <m/>
    <m/>
    <x v="0"/>
    <x v="0"/>
    <x v="0"/>
    <m/>
    <x v="0"/>
  </r>
  <r>
    <d v="2023-04-28T11:00:35"/>
    <x v="0"/>
    <n v="500018"/>
    <x v="0"/>
    <x v="4"/>
    <x v="1"/>
    <x v="0"/>
    <s v="No"/>
    <s v="No"/>
    <x v="2"/>
    <x v="1"/>
    <s v="Employer who appreciates learning and enables that environment"/>
    <s v="Self Paced Learning Portals of the Company, Instructor or Expert Learning Programs, Self Purchased Course from External Platforms"/>
    <s v="Business Operations in any organization, Work as a freelancer and do my thing my way, Become a content Creator in some platform, Entrepreneur or Start Up"/>
    <s v="Manager who explains what is expected, sets a goal and helps achieve it"/>
    <s v="Work with 5 to 6 people in my team"/>
    <s v="Yes, I Understand this is gonna happen everywhere"/>
    <s v="Maybe, with the right company"/>
    <m/>
    <x v="3"/>
    <x v="0"/>
    <m/>
    <m/>
    <m/>
    <x v="0"/>
    <x v="0"/>
    <x v="0"/>
    <m/>
    <x v="0"/>
  </r>
  <r>
    <d v="2023-04-28T11:03:45"/>
    <x v="0"/>
    <n v="530001"/>
    <x v="1"/>
    <x v="2"/>
    <x v="2"/>
    <x v="1"/>
    <s v="No"/>
    <s v="No"/>
    <x v="2"/>
    <x v="1"/>
    <s v="Employer who pushes your limits by enabling an learning environment, and rewards you at the end"/>
    <s v="Instructor or Expert Learning Programs, Trial and error by doing side projects within the company, Manager Teaching you"/>
    <s v="Manage and drive End-to-End Projects or Products, Build and develop a Team, Work as a freelancer and do my thing my way, Entrepreneur or Start Up"/>
    <s v="Manager who explains what is expected, sets a goal and helps achieve it"/>
    <s v="Work with more than 10 people in my team"/>
    <s v="Yes, I Understand this is gonna happen everywhere"/>
    <s v="Maybe, with the right company"/>
    <m/>
    <x v="1"/>
    <x v="6"/>
    <m/>
    <m/>
    <m/>
    <x v="0"/>
    <x v="0"/>
    <x v="0"/>
    <m/>
    <x v="0"/>
  </r>
  <r>
    <d v="2023-04-28T11:07:28"/>
    <x v="0"/>
    <n v="533201"/>
    <x v="0"/>
    <x v="4"/>
    <x v="2"/>
    <x v="1"/>
    <s v="No"/>
    <s v="No"/>
    <x v="3"/>
    <x v="1"/>
    <s v="Employer who appreciates learning and enables that environment"/>
    <s v="Self Paced Learning Portals of the Company, Instructor or Expert Learning Programs, Manager Teaching you"/>
    <s v="Design and Creative strategy in any company, Business Operations in any organization, Build and develop a Team, Work as a freelancer and do my thing my way"/>
    <s v="Manager who sets goal and helps me achieve it"/>
    <s v="Work with 5 to 6 people in my team"/>
    <s v="No"/>
    <s v="Maybe, with the right company"/>
    <m/>
    <x v="0"/>
    <x v="0"/>
    <m/>
    <m/>
    <m/>
    <x v="0"/>
    <x v="0"/>
    <x v="0"/>
    <m/>
    <x v="0"/>
  </r>
  <r>
    <d v="2023-04-28T11:07:35"/>
    <x v="0"/>
    <n v="826001"/>
    <x v="1"/>
    <x v="3"/>
    <x v="2"/>
    <x v="0"/>
    <s v="Yes"/>
    <s v="No"/>
    <x v="9"/>
    <x v="1"/>
    <s v="Employer who appreciates learning and enables that environment"/>
    <s v="Instructor or Expert Learning Programs, Trial and error by doing side projects within the company, Manager Teaching you"/>
    <s v="Design and Creative strategy in any company, Manage and drive End-to-End Projects or Products, Look deeply into Data and generate insights, Entrepreneur or Start Up"/>
    <s v="Manager who clearly describes what she/he needs"/>
    <s v="Work alone, Work with 2 to 3 people in my team"/>
    <s v="Yes, I Understand this is gonna happen everywhere"/>
    <s v="Maybe, with the right company"/>
    <m/>
    <x v="3"/>
    <x v="6"/>
    <m/>
    <m/>
    <m/>
    <x v="0"/>
    <x v="0"/>
    <x v="0"/>
    <m/>
    <x v="0"/>
  </r>
  <r>
    <d v="2023-04-28T11:12:26"/>
    <x v="0"/>
    <n v="533211"/>
    <x v="0"/>
    <x v="4"/>
    <x v="2"/>
    <x v="1"/>
    <s v="Yes"/>
    <s v="Yes"/>
    <x v="8"/>
    <x v="2"/>
    <s v="Employer who rewards learning and enables that environment"/>
    <s v="Instructor or Expert Learning Programs, Self Purchased Course from External Platforms, Manager Teaching you"/>
    <s v="Design and Creative strategy in any company, Work as a freelancer and do my thing my way, I Want to sell things/Sales, Manufacturing / Oil and Gas/ Construction / Hard Physical Work related"/>
    <s v="Manager who sets targets and expects me to achieve it"/>
    <s v="Work with more than 10 people in my team"/>
    <s v="Yes, I Understand this is gonna happen everywhere"/>
    <s v="Will work for 7 years or more"/>
    <m/>
    <x v="5"/>
    <x v="0"/>
    <m/>
    <m/>
    <m/>
    <x v="0"/>
    <x v="0"/>
    <x v="0"/>
    <m/>
    <x v="0"/>
  </r>
  <r>
    <d v="2023-04-28T11:13:28"/>
    <x v="0"/>
    <n v="560047"/>
    <x v="1"/>
    <x v="4"/>
    <x v="0"/>
    <x v="0"/>
    <s v="Yes"/>
    <s v="Yes"/>
    <x v="8"/>
    <x v="1"/>
    <s v="Employer who rewards learning and enables that environment"/>
    <s v="Self Paced Learning Portals of the Company, Learning by observing others, Manager Teaching you"/>
    <s v="Design and Creative strategy in any company, Teaching in any of the institutes/colleges/online or offline, Manage and drive End-to-End Projects or Products, Work as a freelancer and do my thing my way"/>
    <s v="Manager who clearly describes what she/he needs"/>
    <s v="Work with 2 to 3 people in my team"/>
    <s v="Yes"/>
    <s v="Maybe, with the right company"/>
    <m/>
    <x v="5"/>
    <x v="0"/>
    <m/>
    <m/>
    <m/>
    <x v="0"/>
    <x v="0"/>
    <x v="0"/>
    <m/>
    <x v="0"/>
  </r>
  <r>
    <d v="2023-04-28T11:14:49"/>
    <x v="0"/>
    <n v="421302"/>
    <x v="0"/>
    <x v="4"/>
    <x v="1"/>
    <x v="0"/>
    <s v="No"/>
    <s v="Yes"/>
    <x v="8"/>
    <x v="1"/>
    <s v="Employer who rewards learning and enables that environment"/>
    <s v="Instructor or Expert Learning Programs, Trial and error by doing side projects within the company, Manager Teaching you"/>
    <s v="Teaching in any of the institutes/colleges/online or offline, Look deeply into Data and generate insights, Become a content Creator in some platform, I Want to sell things/Sales"/>
    <s v="Manager who explains what is expected, sets a goal and helps achieve it"/>
    <s v="Work with 5 to 6 people in my team"/>
    <s v="Yes, I Understand this is gonna happen everywhere"/>
    <s v="Maybe, with the right company"/>
    <m/>
    <x v="0"/>
    <x v="3"/>
    <m/>
    <m/>
    <m/>
    <x v="0"/>
    <x v="0"/>
    <x v="0"/>
    <m/>
    <x v="0"/>
  </r>
  <r>
    <d v="2023-04-28T11:16:27"/>
    <x v="0"/>
    <n v="395009"/>
    <x v="1"/>
    <x v="4"/>
    <x v="2"/>
    <x v="1"/>
    <s v="No"/>
    <s v="No"/>
    <x v="0"/>
    <x v="1"/>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Look deeply into Data and generate insights,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5"/>
    <x v="4"/>
    <m/>
    <m/>
    <m/>
    <x v="0"/>
    <x v="0"/>
    <x v="0"/>
    <m/>
    <x v="0"/>
  </r>
  <r>
    <d v="2023-04-28T11:25:03"/>
    <x v="0"/>
    <n v="500018"/>
    <x v="1"/>
    <x v="4"/>
    <x v="0"/>
    <x v="0"/>
    <s v="Yes"/>
    <s v="No"/>
    <x v="6"/>
    <x v="1"/>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with 7 to 10 or more people in my team"/>
    <s v="Yes"/>
    <s v="Maybe, with the right company"/>
    <m/>
    <x v="5"/>
    <x v="0"/>
    <m/>
    <m/>
    <m/>
    <x v="0"/>
    <x v="0"/>
    <x v="0"/>
    <m/>
    <x v="0"/>
  </r>
  <r>
    <d v="2023-04-28T11:25:41"/>
    <x v="0"/>
    <n v="793006"/>
    <x v="1"/>
    <x v="3"/>
    <x v="0"/>
    <x v="0"/>
    <s v="No"/>
    <s v="No"/>
    <x v="3"/>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in a BPO setup for some well known client, Work as a freelancer and do my thing my way, Become a content Creator in some platform"/>
    <s v="Manager who explains what is expected, sets a goal and helps achieve it"/>
    <s v="Work with 2 to 3 people in my team"/>
    <s v="Yes, I Understand this is gonna happen everywhere"/>
    <s v="No way"/>
    <m/>
    <x v="2"/>
    <x v="0"/>
    <m/>
    <m/>
    <m/>
    <x v="0"/>
    <x v="0"/>
    <x v="0"/>
    <m/>
    <x v="0"/>
  </r>
  <r>
    <d v="2023-04-28T11:25:42"/>
    <x v="0"/>
    <n v="560100"/>
    <x v="1"/>
    <x v="0"/>
    <x v="0"/>
    <x v="1"/>
    <s v="No"/>
    <s v="No"/>
    <x v="0"/>
    <x v="1"/>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Look deeply into Data and generate insights"/>
    <s v="Manager who explains what is expected, sets a goal and helps achieve it"/>
    <s v="Work with 7 to 10 or more people in my team"/>
    <s v="Yes, I Understand this is gonna happen everywhere"/>
    <s v="Maybe, with the right company"/>
    <m/>
    <x v="2"/>
    <x v="2"/>
    <m/>
    <m/>
    <m/>
    <x v="0"/>
    <x v="0"/>
    <x v="0"/>
    <m/>
    <x v="0"/>
  </r>
  <r>
    <d v="2023-04-28T11:30:57"/>
    <x v="0"/>
    <n v="110024"/>
    <x v="0"/>
    <x v="3"/>
    <x v="0"/>
    <x v="1"/>
    <s v="No"/>
    <s v="No"/>
    <x v="3"/>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Look deeply into Data and generate insights, Entrepreneur or Start Up"/>
    <s v="Manager who explains what is expected, sets a goal and helps achieve it"/>
    <s v="Work alone, Work with 5 to 6 people in my team"/>
    <s v="Yes, I Understand this is gonna happen everywhere"/>
    <s v="Maybe, with the right company"/>
    <m/>
    <x v="7"/>
    <x v="6"/>
    <m/>
    <m/>
    <m/>
    <x v="0"/>
    <x v="0"/>
    <x v="0"/>
    <m/>
    <x v="0"/>
  </r>
  <r>
    <d v="2023-04-28T11:31:12"/>
    <x v="0"/>
    <n v="761001"/>
    <x v="0"/>
    <x v="1"/>
    <x v="2"/>
    <x v="0"/>
    <s v="No"/>
    <s v="No"/>
    <x v="0"/>
    <x v="1"/>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2 to 3 people in my team, Work with 5 to 6 people in my team"/>
    <s v="Yes, I Understand this is gonna happen everywhere"/>
    <s v="Maybe, with the right company"/>
    <m/>
    <x v="0"/>
    <x v="4"/>
    <m/>
    <m/>
    <m/>
    <x v="0"/>
    <x v="0"/>
    <x v="0"/>
    <m/>
    <x v="0"/>
  </r>
  <r>
    <d v="2023-04-28T11:32:24"/>
    <x v="0"/>
    <n v="250001"/>
    <x v="1"/>
    <x v="2"/>
    <x v="2"/>
    <x v="0"/>
    <s v="No"/>
    <s v="No"/>
    <x v="0"/>
    <x v="2"/>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m/>
    <x v="5"/>
    <x v="0"/>
    <m/>
    <m/>
    <m/>
    <x v="0"/>
    <x v="0"/>
    <x v="0"/>
    <m/>
    <x v="0"/>
  </r>
  <r>
    <d v="2023-04-28T11:38:51"/>
    <x v="0"/>
    <n v="500085"/>
    <x v="1"/>
    <x v="4"/>
    <x v="2"/>
    <x v="1"/>
    <s v="No"/>
    <s v="Yes"/>
    <x v="3"/>
    <x v="0"/>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Look deeply into Data and generate insights, Work as a freelancer and do my thing my way"/>
    <s v="Manager who explains what is expected, sets a goal and helps achieve it"/>
    <s v="Work with 2 to 3 people in my team"/>
    <s v="No"/>
    <s v="Maybe, with the right company"/>
    <m/>
    <x v="2"/>
    <x v="3"/>
    <m/>
    <m/>
    <m/>
    <x v="0"/>
    <x v="0"/>
    <x v="0"/>
    <m/>
    <x v="0"/>
  </r>
  <r>
    <d v="2023-04-28T11:40:24"/>
    <x v="0"/>
    <n v="700086"/>
    <x v="0"/>
    <x v="0"/>
    <x v="0"/>
    <x v="1"/>
    <s v="No"/>
    <s v="No"/>
    <x v="1"/>
    <x v="0"/>
    <s v="Employer who appreciates learning and enables that environment"/>
    <s v="Self Paced Learning Portals of the Company, Instructor or Expert Learning Programs, Learning by observing others"/>
    <s v="Manage and drive End-to-End Projects or Products, Design and Develop amazing software,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No"/>
    <s v="Maybe, with the right company"/>
    <m/>
    <x v="5"/>
    <x v="3"/>
    <m/>
    <m/>
    <m/>
    <x v="0"/>
    <x v="0"/>
    <x v="0"/>
    <m/>
    <x v="0"/>
  </r>
  <r>
    <d v="2023-04-28T11:43:03"/>
    <x v="0"/>
    <n v="500097"/>
    <x v="1"/>
    <x v="4"/>
    <x v="0"/>
    <x v="0"/>
    <s v="Yes"/>
    <s v="No"/>
    <x v="5"/>
    <x v="1"/>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Build and develop a Team, Work as a freelancer and do my thing my way"/>
    <s v="Manager who explains what is expected, sets a goal and helps achieve it"/>
    <s v="Work with 7 to 10 or more people in my team, Work with more than 10 people in my team"/>
    <s v="Yes, I Understand this is gonna happen everywhere"/>
    <s v="No way"/>
    <m/>
    <x v="4"/>
    <x v="3"/>
    <m/>
    <m/>
    <m/>
    <x v="0"/>
    <x v="0"/>
    <x v="0"/>
    <m/>
    <x v="0"/>
  </r>
  <r>
    <d v="2023-04-28T11:46:53"/>
    <x v="0"/>
    <n v="826004"/>
    <x v="0"/>
    <x v="3"/>
    <x v="0"/>
    <x v="0"/>
    <s v="No"/>
    <s v="No"/>
    <x v="3"/>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Manage and drive End-to-End Projects or Products, Look deeply into Data and generate insights"/>
    <s v="Manager who clearly describes what she/he needs"/>
    <s v="Work alone, Work with 2 to 3 people in my team, Work with 5 to 6 people in my team"/>
    <s v="Yes, I Understand this is gonna happen everywhere"/>
    <s v="No way"/>
    <m/>
    <x v="3"/>
    <x v="0"/>
    <m/>
    <m/>
    <m/>
    <x v="0"/>
    <x v="0"/>
    <x v="0"/>
    <m/>
    <x v="0"/>
  </r>
  <r>
    <d v="2023-04-28T11:50:06"/>
    <x v="0"/>
    <n v="414003"/>
    <x v="0"/>
    <x v="2"/>
    <x v="0"/>
    <x v="0"/>
    <s v="No"/>
    <s v="No"/>
    <x v="8"/>
    <x v="0"/>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Become a content Creator in some platform"/>
    <s v="Manager who explains what is expected, sets a goal and helps achieve it"/>
    <s v="Work with 2 to 3 people in my team, Work with 5 to 6 people in my team"/>
    <s v="Yes, I Understand this is gonna happen everywhere"/>
    <s v="Maybe, with the right company"/>
    <m/>
    <x v="0"/>
    <x v="0"/>
    <m/>
    <m/>
    <m/>
    <x v="0"/>
    <x v="0"/>
    <x v="0"/>
    <m/>
    <x v="0"/>
  </r>
  <r>
    <d v="2023-04-28T11:54:39"/>
    <x v="0"/>
    <n v="500084"/>
    <x v="1"/>
    <x v="4"/>
    <x v="2"/>
    <x v="0"/>
    <s v="No"/>
    <s v="No"/>
    <x v="1"/>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I Want to sell things/Sales"/>
    <s v="Manager who explains what is expected, sets a goal and helps achieve it"/>
    <s v="Work with 7 to 10 or more people in my team"/>
    <s v="Yes, I Understand this is gonna happen everywhere"/>
    <s v="Maybe, with the right company"/>
    <m/>
    <x v="2"/>
    <x v="2"/>
    <m/>
    <m/>
    <m/>
    <x v="0"/>
    <x v="0"/>
    <x v="0"/>
    <m/>
    <x v="0"/>
  </r>
  <r>
    <d v="2023-04-28T11:55:29"/>
    <x v="0"/>
    <n v="560091"/>
    <x v="1"/>
    <x v="3"/>
    <x v="2"/>
    <x v="1"/>
    <s v="No"/>
    <s v="No"/>
    <x v="4"/>
    <x v="1"/>
    <s v="Employer who appreciates learning and enables that environment"/>
    <s v="Self Paced Learning Portals of the Company, Instructor or Expert Learning Programs, Learning by observing others"/>
    <s v="Manage and drive End-to-End Projects or Products, Design and Develop amazing software, Look deeply into Data and generate insights, An Artificial Intelligence Specialist / Talking to Robots"/>
    <s v="Manager who clearly describes what she/he needs"/>
    <s v="Work with 5 to 6 people in my team"/>
    <s v="Yes, I Understand this is gonna happen everywhere"/>
    <s v="Maybe, with the right company"/>
    <m/>
    <x v="0"/>
    <x v="4"/>
    <m/>
    <m/>
    <m/>
    <x v="0"/>
    <x v="0"/>
    <x v="0"/>
    <m/>
    <x v="0"/>
  </r>
  <r>
    <d v="2023-04-28T11:57:58"/>
    <x v="0"/>
    <n v="560062"/>
    <x v="0"/>
    <x v="3"/>
    <x v="2"/>
    <x v="1"/>
    <s v="No"/>
    <s v="No"/>
    <x v="4"/>
    <x v="1"/>
    <s v="Employer who pushes your limits by enabling an learning environment, and rewards you at the end"/>
    <s v="Self Paced Learning Portals of the Company, Learning by observing others, Manager Teaching you"/>
    <s v="Design and Creative strategy in any company, Build and develop a Team, Entrepreneur or Start Up, I Want to sell things/Sales"/>
    <s v="Manager who explains what is expected, sets a goal and helps achieve it"/>
    <s v="Work with 5 to 6 people in my team"/>
    <s v="No"/>
    <s v="Maybe, with the right company"/>
    <m/>
    <x v="6"/>
    <x v="3"/>
    <m/>
    <m/>
    <m/>
    <x v="0"/>
    <x v="0"/>
    <x v="0"/>
    <m/>
    <x v="0"/>
  </r>
  <r>
    <d v="2023-04-28T12:02:11"/>
    <x v="0"/>
    <n v="700053"/>
    <x v="0"/>
    <x v="0"/>
    <x v="1"/>
    <x v="0"/>
    <s v="No"/>
    <s v="No"/>
    <x v="0"/>
    <x v="1"/>
    <s v="Employer who reward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I Want to sell things/Sales"/>
    <s v="Manager who explains what is expected, sets a goal and helps achieve it"/>
    <s v="Work with 5 to 6 people in my team"/>
    <s v="Yes, I Understand this is gonna happen everywhere"/>
    <s v="No way"/>
    <m/>
    <x v="3"/>
    <x v="3"/>
    <m/>
    <m/>
    <m/>
    <x v="0"/>
    <x v="0"/>
    <x v="0"/>
    <m/>
    <x v="0"/>
  </r>
  <r>
    <d v="2023-04-28T12:14:55"/>
    <x v="0"/>
    <n v="570031"/>
    <x v="1"/>
    <x v="3"/>
    <x v="2"/>
    <x v="1"/>
    <s v="Yes"/>
    <s v="Yes"/>
    <x v="4"/>
    <x v="1"/>
    <s v="Employer who rewards learning and enables that environment"/>
    <s v="Instructor or Expert Learning Programs, Trial and error by doing side projects within the company, Manager Teaching you"/>
    <s v="Design and Creative strategy in any company, Business Operations in any organization, Build and develop a Team, Design and Develop amazing software"/>
    <s v="Manager who clearly describes what she/he needs"/>
    <s v="Work with 2 to 3 people in my team, Work with 5 to 6 people in my team"/>
    <s v="Yes, I Understand this is gonna happen everywhere"/>
    <s v="Maybe, with the right company"/>
    <m/>
    <x v="3"/>
    <x v="3"/>
    <m/>
    <m/>
    <m/>
    <x v="0"/>
    <x v="0"/>
    <x v="0"/>
    <m/>
    <x v="0"/>
  </r>
  <r>
    <d v="2023-04-28T12:18:50"/>
    <x v="0"/>
    <n v="700039"/>
    <x v="0"/>
    <x v="0"/>
    <x v="1"/>
    <x v="1"/>
    <s v="No"/>
    <s v="Yes"/>
    <x v="5"/>
    <x v="1"/>
    <s v="Employer who rewards learning and enables that environment"/>
    <s v="Self Paced Learning Portals of the Company, Instructor or Expert Learning Programs, Learning by observing others"/>
    <s v="Design and Creative strategy in any company, Design and Develop amazing software, Look deeply into Data and generate insights, Become a content Creator in some platform"/>
    <s v="Manager who explains what is expected, sets a goal and helps achieve it"/>
    <s v="Work with 5 to 6 people in my team"/>
    <s v="Yes"/>
    <s v="Maybe, with the right company"/>
    <m/>
    <x v="3"/>
    <x v="3"/>
    <m/>
    <m/>
    <m/>
    <x v="0"/>
    <x v="0"/>
    <x v="0"/>
    <m/>
    <x v="0"/>
  </r>
  <r>
    <d v="2023-04-28T12:23:50"/>
    <x v="0"/>
    <n v="825301"/>
    <x v="0"/>
    <x v="0"/>
    <x v="0"/>
    <x v="0"/>
    <s v="Yes"/>
    <s v="No"/>
    <x v="6"/>
    <x v="0"/>
    <s v="Employer who pushes your limits by enabling an learning environment, and rewards you at the end"/>
    <s v="Self Paced Learning Portals of the Company, Learning by observing others, Trial and error by doing side projects within the company"/>
    <s v="Build and develop a Team, Look deeply into Data and generate insights, Entrepreneur or Start Up, An Artificial Intelligence Specialist / Talking to Robots"/>
    <s v="Manager who sets goal and helps me achieve it"/>
    <s v="Work with more than 10 people in my team"/>
    <s v="I have NO other choice"/>
    <s v="No way"/>
    <m/>
    <x v="1"/>
    <x v="0"/>
    <m/>
    <m/>
    <m/>
    <x v="0"/>
    <x v="0"/>
    <x v="0"/>
    <m/>
    <x v="0"/>
  </r>
  <r>
    <d v="2023-04-28T12:25:17"/>
    <x v="0"/>
    <n v="682316"/>
    <x v="1"/>
    <x v="3"/>
    <x v="0"/>
    <x v="0"/>
    <s v="No"/>
    <s v="No"/>
    <x v="5"/>
    <x v="2"/>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Become a content Creator in some platform, Entrepreneur or Start Up"/>
    <s v="Manager who explains what is expected, sets a goal and helps achieve it"/>
    <s v="Work with 2 to 3 people in my team"/>
    <s v="I have NO other choice"/>
    <s v="Will work for 7 years or more"/>
    <m/>
    <x v="3"/>
    <x v="3"/>
    <m/>
    <m/>
    <m/>
    <x v="0"/>
    <x v="0"/>
    <x v="0"/>
    <m/>
    <x v="0"/>
  </r>
  <r>
    <d v="2023-04-28T12:27:12"/>
    <x v="0"/>
    <n v="440034"/>
    <x v="0"/>
    <x v="3"/>
    <x v="0"/>
    <x v="0"/>
    <s v="No"/>
    <s v="No"/>
    <x v="5"/>
    <x v="1"/>
    <s v="Employer who appreciates learning and enables that environment"/>
    <s v="Instructor or Expert Learning Programs, Learning by observing others, Manager Teaching you"/>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Maybe, with the right company"/>
    <m/>
    <x v="0"/>
    <x v="3"/>
    <m/>
    <m/>
    <m/>
    <x v="0"/>
    <x v="0"/>
    <x v="0"/>
    <m/>
    <x v="0"/>
  </r>
  <r>
    <d v="2023-04-28T12:27:57"/>
    <x v="0"/>
    <n v="390022"/>
    <x v="1"/>
    <x v="1"/>
    <x v="2"/>
    <x v="0"/>
    <s v="No"/>
    <s v="No"/>
    <x v="4"/>
    <x v="0"/>
    <s v="Employer who rewards learning and enables that environment"/>
    <s v="Self Paced Learning Portals of the Company, Trial and error by doing side projects within the company, Self Purchased Course from External Platforms"/>
    <s v="Design and Creative strategy in any company, Build and develop a Team, Design and Develop amazing software, Work as a freelancer and do my thing my way"/>
    <s v="Manager who explains what is expected, sets a goal and helps achieve it"/>
    <s v="Work with more than 10 people in my team"/>
    <s v="Yes, I Understand this is gonna happen everywhere"/>
    <s v="Maybe, with the right company"/>
    <m/>
    <x v="4"/>
    <x v="3"/>
    <m/>
    <m/>
    <m/>
    <x v="0"/>
    <x v="0"/>
    <x v="0"/>
    <m/>
    <x v="0"/>
  </r>
  <r>
    <d v="2023-04-28T12:28:07"/>
    <x v="0"/>
    <n v="560020"/>
    <x v="1"/>
    <x v="1"/>
    <x v="1"/>
    <x v="1"/>
    <s v="No"/>
    <s v="No"/>
    <x v="4"/>
    <x v="0"/>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Design and Develop amazing software, Look deeply into Data and generate insights"/>
    <s v="Manager who explains what is expected, sets a goal and helps achieve it"/>
    <s v="Work with 5 to 6 people in my team"/>
    <s v="No"/>
    <s v="Maybe, with the right company"/>
    <m/>
    <x v="2"/>
    <x v="2"/>
    <m/>
    <m/>
    <m/>
    <x v="0"/>
    <x v="0"/>
    <x v="0"/>
    <m/>
    <x v="0"/>
  </r>
  <r>
    <d v="2023-04-28T12:30:06"/>
    <x v="0"/>
    <n v="124001"/>
    <x v="0"/>
    <x v="4"/>
    <x v="2"/>
    <x v="1"/>
    <s v="No"/>
    <s v="No"/>
    <x v="2"/>
    <x v="1"/>
    <s v="Employer who appreciate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sets goal and helps me achieve it"/>
    <s v="Work with 2 to 3 people in my team"/>
    <s v="Yes, I Understand this is gonna happen everywhere"/>
    <s v="Maybe, with the right company"/>
    <m/>
    <x v="3"/>
    <x v="0"/>
    <m/>
    <m/>
    <m/>
    <x v="0"/>
    <x v="0"/>
    <x v="0"/>
    <m/>
    <x v="0"/>
  </r>
  <r>
    <d v="2023-04-28T12:30:27"/>
    <x v="0"/>
    <n v="560100"/>
    <x v="1"/>
    <x v="0"/>
    <x v="2"/>
    <x v="1"/>
    <s v="No"/>
    <s v="No"/>
    <x v="0"/>
    <x v="0"/>
    <s v="Employer who appreciates learning and enables that environment"/>
    <s v="Self Paced Learning Portals of the Company, Instructor or Expert Learning Programs, Self Purchased Course from External Platforms"/>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Will work for 7 years or more"/>
    <m/>
    <x v="0"/>
    <x v="3"/>
    <m/>
    <m/>
    <m/>
    <x v="0"/>
    <x v="0"/>
    <x v="0"/>
    <m/>
    <x v="0"/>
  </r>
  <r>
    <d v="2023-04-28T12:30:28"/>
    <x v="0"/>
    <n v="390019"/>
    <x v="1"/>
    <x v="4"/>
    <x v="0"/>
    <x v="1"/>
    <s v="No"/>
    <s v="No"/>
    <x v="4"/>
    <x v="0"/>
    <s v="Employer who appreciates learning and enables that environment"/>
    <s v="Instructor or Expert Learning Programs, Trial and error by doing side projects within the company, Self Purchased Course from External Platforms"/>
    <s v="Design and Creative strategy in any company, Manage and drive End-to-End Projects or Products, Work in a BPO setup for some well known client, Work as a freelancer and do my thing my way"/>
    <s v="Manager who sets goal and helps me achieve it"/>
    <s v="Work with 5 to 6 people in my team"/>
    <s v="Yes, I Understand this is gonna happen everywhere"/>
    <s v="Will work for 7 years or more"/>
    <m/>
    <x v="5"/>
    <x v="2"/>
    <m/>
    <m/>
    <m/>
    <x v="0"/>
    <x v="0"/>
    <x v="0"/>
    <m/>
    <x v="0"/>
  </r>
  <r>
    <d v="2023-04-28T12:31:03"/>
    <x v="0"/>
    <n v="110093"/>
    <x v="0"/>
    <x v="0"/>
    <x v="0"/>
    <x v="1"/>
    <s v="No"/>
    <s v="No"/>
    <x v="4"/>
    <x v="2"/>
    <s v="Employer who pushes your limits by enabling an learning environment, and rewards you at the end"/>
    <s v="Self Paced Learning Portals of the Company, Instructor or Expert Learning Programs, Learning by observing others"/>
    <s v="Design and Creative strategy in any company, Work as a freelancer and do my thing my way, Entrepreneur or Start Up, An Artificial Intelligence Specialist / Talking to Robots"/>
    <s v="Manager who sets goal and helps me achieve it"/>
    <s v="Work with 5 to 6 people in my team"/>
    <s v="Yes, I Understand this is gonna happen everywhere"/>
    <s v="Maybe, with the right company"/>
    <m/>
    <x v="4"/>
    <x v="1"/>
    <m/>
    <m/>
    <m/>
    <x v="0"/>
    <x v="0"/>
    <x v="0"/>
    <m/>
    <x v="0"/>
  </r>
  <r>
    <d v="2023-04-28T12:36:27"/>
    <x v="0"/>
    <n v="411048"/>
    <x v="0"/>
    <x v="4"/>
    <x v="2"/>
    <x v="1"/>
    <s v="Yes"/>
    <s v="Yes"/>
    <x v="5"/>
    <x v="1"/>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Manage and drive End-to-End Projects or Products, Look deeply into Data and generate insights, An Artificial Intelligence Specialist / Talking to Robots"/>
    <s v="Manager who explains what is expected, sets a goal and helps achieve it"/>
    <s v="Work alone, Work with 5 to 6 people in my team"/>
    <s v="I have NO other choice"/>
    <s v="Will work for 7 years or more"/>
    <m/>
    <x v="3"/>
    <x v="3"/>
    <m/>
    <m/>
    <m/>
    <x v="0"/>
    <x v="0"/>
    <x v="0"/>
    <m/>
    <x v="0"/>
  </r>
  <r>
    <d v="2023-04-28T12:38:38"/>
    <x v="0"/>
    <n v="828105"/>
    <x v="1"/>
    <x v="4"/>
    <x v="0"/>
    <x v="1"/>
    <s v="Yes"/>
    <s v="No"/>
    <x v="4"/>
    <x v="2"/>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Work as a freelancer and do my thing my way"/>
    <s v="Manager who sets goal and helps me achieve it"/>
    <s v="Work with 2 to 3 people in my team"/>
    <s v="Yes, I Understand this is gonna happen everywhere"/>
    <s v="Maybe, with the right company"/>
    <m/>
    <x v="0"/>
    <x v="3"/>
    <m/>
    <m/>
    <m/>
    <x v="0"/>
    <x v="0"/>
    <x v="0"/>
    <m/>
    <x v="0"/>
  </r>
  <r>
    <d v="2023-04-28T12:39:52"/>
    <x v="0"/>
    <n v="244412"/>
    <x v="0"/>
    <x v="0"/>
    <x v="0"/>
    <x v="0"/>
    <s v="No"/>
    <s v="No"/>
    <x v="6"/>
    <x v="0"/>
    <s v="Employer who pushes your limits by enabling an learning environment, and rewards you at the end"/>
    <s v="Instructor or Expert Learning Programs, Learning by observing others, Manager Teaching you"/>
    <s v="Business Operations in any organization, Build and develop a Team, Look deeply into Data and generate insights, Manufacturing / Oil and Gas/ Construction / Hard Physical Work related"/>
    <s v="Manager who explains what is expected, sets a goal and helps achieve it"/>
    <s v="Work with 5 to 6 people in my team, Work with 7 to 10 or more people in my team"/>
    <s v="Yes, I Understand this is gonna happen everywhere"/>
    <s v="Maybe, with the right company"/>
    <m/>
    <x v="2"/>
    <x v="4"/>
    <m/>
    <m/>
    <m/>
    <x v="0"/>
    <x v="0"/>
    <x v="0"/>
    <m/>
    <x v="0"/>
  </r>
  <r>
    <d v="2023-04-28T12:42:01"/>
    <x v="0"/>
    <n v="560047"/>
    <x v="1"/>
    <x v="3"/>
    <x v="0"/>
    <x v="0"/>
    <s v="No"/>
    <s v="No"/>
    <x v="4"/>
    <x v="0"/>
    <s v="Employer who appreciates learning and enables that environment"/>
    <s v="Self Paced Learning Portals of the Company, Instructor or Expert Learning Programs, Manager Teaching you"/>
    <s v="Design and Creative strategy in any company, Entrepreneur or Start Up, An Artificial Intelligence Specialist / Talking to Robots, Manufacturing / Oil and Gas/ Construction / Hard Physical Work related"/>
    <s v="Manager who sets goal and helps me achieve it"/>
    <s v="Work alone"/>
    <s v="Yes, I Understand this is gonna happen everywhere"/>
    <s v="Maybe, with the right company"/>
    <m/>
    <x v="1"/>
    <x v="1"/>
    <m/>
    <m/>
    <m/>
    <x v="0"/>
    <x v="0"/>
    <x v="0"/>
    <m/>
    <x v="0"/>
  </r>
  <r>
    <d v="2023-04-28T12:43:34"/>
    <x v="6"/>
    <n v="700032"/>
    <x v="1"/>
    <x v="0"/>
    <x v="1"/>
    <x v="3"/>
    <s v="Yes"/>
    <s v="Yes"/>
    <x v="4"/>
    <x v="0"/>
    <s v="Employers who appreciates learning but doesn't enables an learning environment"/>
    <s v="Self Paced Learning Portals of the Company, Instructor or Expert Learning Programs, Learning by observing others"/>
    <s v="Work in a BPO setup for some well known client, Work as a freelancer and do my thing my way, An Artificial Intelligence Specialist / Talking to Robots, Manufacturing / Oil and Gas/ Construction / Hard Physical Work related"/>
    <s v="Manager who sets goal and helps me achieve it"/>
    <s v="Work with more than 10 people in my team"/>
    <s v="Yes"/>
    <s v="Will work for 7 years or more"/>
    <m/>
    <x v="2"/>
    <x v="5"/>
    <m/>
    <m/>
    <m/>
    <x v="0"/>
    <x v="0"/>
    <x v="0"/>
    <m/>
    <x v="0"/>
  </r>
  <r>
    <d v="2023-04-28T12:45:59"/>
    <x v="0"/>
    <n v="508210"/>
    <x v="0"/>
    <x v="3"/>
    <x v="2"/>
    <x v="0"/>
    <s v="No"/>
    <s v="No"/>
    <x v="5"/>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No"/>
    <s v="No way"/>
    <m/>
    <x v="2"/>
    <x v="2"/>
    <m/>
    <m/>
    <m/>
    <x v="0"/>
    <x v="0"/>
    <x v="0"/>
    <m/>
    <x v="0"/>
  </r>
  <r>
    <d v="2023-04-28T12:47:07"/>
    <x v="0"/>
    <n v="700006"/>
    <x v="1"/>
    <x v="3"/>
    <x v="1"/>
    <x v="0"/>
    <s v="Yes"/>
    <s v="No"/>
    <x v="9"/>
    <x v="0"/>
    <s v="Employer who appreciates learning and enables that environment"/>
    <s v="Self Paced Learning Portals of the Company, Self Purchased Course from External Platforms, Manager Teaching you"/>
    <s v="Design and Creative strategy in any company, Teaching in any of the institutes/colleges/online or offline, I Want to sell things/Sales, An Artificial Intelligence Specialist / Talking to Robots"/>
    <s v="Manager who clearly describes what she/he needs"/>
    <s v="Work with 5 to 6 people in my team"/>
    <s v="No"/>
    <s v="Maybe, with the right company"/>
    <m/>
    <x v="1"/>
    <x v="3"/>
    <m/>
    <m/>
    <m/>
    <x v="0"/>
    <x v="0"/>
    <x v="0"/>
    <m/>
    <x v="0"/>
  </r>
  <r>
    <d v="2023-04-28T12:50:23"/>
    <x v="0"/>
    <n v="637404"/>
    <x v="1"/>
    <x v="3"/>
    <x v="0"/>
    <x v="0"/>
    <s v="No"/>
    <s v="No"/>
    <x v="2"/>
    <x v="1"/>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explains what is expected, sets a goal and helps achieve it"/>
    <s v="Work with more than 10 people in my team"/>
    <s v="Yes, I Understand this is gonna happen everywhere"/>
    <s v="No way"/>
    <m/>
    <x v="2"/>
    <x v="5"/>
    <m/>
    <m/>
    <m/>
    <x v="0"/>
    <x v="0"/>
    <x v="0"/>
    <m/>
    <x v="0"/>
  </r>
  <r>
    <d v="2023-04-28T12:50:52"/>
    <x v="0"/>
    <n v="854305"/>
    <x v="0"/>
    <x v="2"/>
    <x v="0"/>
    <x v="0"/>
    <s v="No"/>
    <s v="Yes"/>
    <x v="2"/>
    <x v="1"/>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Look deeply into Data and generate insights, An Artificial Intelligence Specialist / Talking to Robots"/>
    <s v="Manager who clearly describes what she/he needs"/>
    <s v="Work with 5 to 6 people in my team"/>
    <s v="Yes"/>
    <s v="No way"/>
    <m/>
    <x v="3"/>
    <x v="6"/>
    <m/>
    <m/>
    <m/>
    <x v="0"/>
    <x v="0"/>
    <x v="0"/>
    <m/>
    <x v="0"/>
  </r>
  <r>
    <d v="2023-04-28T12:51:40"/>
    <x v="0"/>
    <n v="221011"/>
    <x v="0"/>
    <x v="4"/>
    <x v="0"/>
    <x v="1"/>
    <s v="Yes"/>
    <s v="Yes"/>
    <x v="5"/>
    <x v="2"/>
    <s v="Employer who rewards learning and enables that environment"/>
    <s v="Instructor or Expert Learning Programs, Self Purchased Course from External Platforms, Manager Teaching you"/>
    <s v="Teaching in any of the institutes/colleges/online or offline, Business Operations in any organization, Look deeply into Data and generate insights, Become a content Creator in some platform"/>
    <s v="Manager who explains what is expected, sets a goal and helps achieve it"/>
    <s v="Work with 5 to 6 people in my team"/>
    <s v="Yes, I Understand this is gonna happen everywhere"/>
    <s v="Maybe, with the right company"/>
    <m/>
    <x v="0"/>
    <x v="1"/>
    <m/>
    <m/>
    <m/>
    <x v="0"/>
    <x v="0"/>
    <x v="0"/>
    <m/>
    <x v="0"/>
  </r>
  <r>
    <d v="2023-04-28T12:53:05"/>
    <x v="0"/>
    <n v="91"/>
    <x v="1"/>
    <x v="1"/>
    <x v="0"/>
    <x v="0"/>
    <s v="No"/>
    <s v="No"/>
    <x v="4"/>
    <x v="0"/>
    <s v="Employer who appreciates learning and enables that environment"/>
    <s v="Self Paced Learning Portals of the Company, Learning by observing others, Trial and error by doing side projects within the company"/>
    <s v="Teaching in any of the institutes/colleges/online or offline, Manage and drive End-to-End Projects or Products, Build and develop a Team, Entrepreneur or Start Up"/>
    <s v="Manager who sets goal and helps me achieve it"/>
    <s v="Work with 5 to 6 people in my team"/>
    <s v="Yes, I Understand this is gonna happen everywhere"/>
    <s v="Maybe, with the right company"/>
    <m/>
    <x v="5"/>
    <x v="0"/>
    <m/>
    <m/>
    <m/>
    <x v="0"/>
    <x v="0"/>
    <x v="0"/>
    <m/>
    <x v="0"/>
  </r>
  <r>
    <d v="2023-04-28T12:55:03"/>
    <x v="0"/>
    <n v="396436"/>
    <x v="0"/>
    <x v="0"/>
    <x v="0"/>
    <x v="0"/>
    <s v="No"/>
    <s v="No"/>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Design and Develop amazing software, Work as a freelancer and do my thing my way"/>
    <s v="Manager who explains what is expected, sets a goal and helps achieve it"/>
    <s v="Work with 2 to 3 people in my team"/>
    <s v="Yes, I Understand this is gonna happen everywhere"/>
    <s v="Maybe, with the right company"/>
    <m/>
    <x v="2"/>
    <x v="0"/>
    <m/>
    <m/>
    <m/>
    <x v="0"/>
    <x v="0"/>
    <x v="0"/>
    <m/>
    <x v="0"/>
  </r>
  <r>
    <d v="2023-04-28T12:58:30"/>
    <x v="0"/>
    <n v="533005"/>
    <x v="1"/>
    <x v="3"/>
    <x v="2"/>
    <x v="0"/>
    <s v="No"/>
    <s v="Yes"/>
    <x v="5"/>
    <x v="1"/>
    <s v="Employer who appreciates learning and enables that environment"/>
    <s v="Instructor or Expert Learning Programs, Trial and error by doing side projects within the company, Manager Teaching you"/>
    <s v="Design and Creative strategy in any company, Manage and drive End-to-End Projects or Products, Build and develop a Team, Design and Develop amazing software"/>
    <s v="Manager who sets goal and helps me achieve it"/>
    <s v="Work with 2 to 3 people in my team"/>
    <s v="Yes, I Understand this is gonna happen everywhere"/>
    <s v="Maybe, with the right company"/>
    <m/>
    <x v="0"/>
    <x v="0"/>
    <m/>
    <m/>
    <m/>
    <x v="0"/>
    <x v="0"/>
    <x v="0"/>
    <m/>
    <x v="0"/>
  </r>
  <r>
    <d v="2023-04-28T12:59:51"/>
    <x v="0"/>
    <n v="533005"/>
    <x v="0"/>
    <x v="2"/>
    <x v="2"/>
    <x v="0"/>
    <s v="No"/>
    <s v="No"/>
    <x v="2"/>
    <x v="1"/>
    <s v="Employer who rewards learning and enables that environment"/>
    <s v="Self Paced Learning Portals of the Company, Learning by observing others, Trial and error by doing side projects within the company"/>
    <s v="Manage and drive End-to-End Projects or Products, Look deeply into Data and generate insights, Work in a BPO setup for some well known client, Manufacturing / Oil and Gas/ Construction / Hard Physical Work related"/>
    <s v="Manager who explains what is expected, sets a goal and helps achieve it"/>
    <s v="Work with 2 to 3 people in my team"/>
    <s v="Yes, I Understand this is gonna happen everywhere"/>
    <s v="Maybe, with the right company"/>
    <m/>
    <x v="1"/>
    <x v="1"/>
    <m/>
    <m/>
    <m/>
    <x v="0"/>
    <x v="0"/>
    <x v="0"/>
    <m/>
    <x v="0"/>
  </r>
  <r>
    <d v="2023-04-28T12:59:56"/>
    <x v="0"/>
    <n v="506167"/>
    <x v="0"/>
    <x v="2"/>
    <x v="1"/>
    <x v="0"/>
    <s v="No"/>
    <s v="No"/>
    <x v="0"/>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Work as a freelancer and do my thing my way, Entrepreneur or Start Up"/>
    <s v="Manager who explains what is expected, sets a goal and helps achieve it"/>
    <s v="Work with 5 to 6 people in my team"/>
    <s v="Yes, I Understand this is gonna happen everywhere"/>
    <s v="Maybe, with the right company"/>
    <m/>
    <x v="2"/>
    <x v="2"/>
    <m/>
    <m/>
    <m/>
    <x v="0"/>
    <x v="0"/>
    <x v="0"/>
    <m/>
    <x v="0"/>
  </r>
  <r>
    <d v="2023-04-28T13:00:06"/>
    <x v="0"/>
    <n v="611001"/>
    <x v="1"/>
    <x v="1"/>
    <x v="0"/>
    <x v="0"/>
    <s v="Yes"/>
    <s v="No"/>
    <x v="7"/>
    <x v="1"/>
    <s v="Employer who pushes your limits and doesn't enables learning environment and never rewards you"/>
    <s v="Instructor or Expert Learning Programs, Learning by observing others, Trial and error by doing side projects within the company"/>
    <s v="Design and Creative strategy in any company, Business Operations in any organization, Build and develop a Team, Manufacturing / Oil and Gas/ Construction / Hard Physical Work related"/>
    <s v="Manager who sets targets and expects me to achieve it"/>
    <s v="Work with 5 to 6 people in my team, Work with 7 to 10 or more people in my team"/>
    <s v="No"/>
    <s v="Maybe, with the right company"/>
    <m/>
    <x v="1"/>
    <x v="1"/>
    <m/>
    <m/>
    <m/>
    <x v="0"/>
    <x v="0"/>
    <x v="0"/>
    <m/>
    <x v="0"/>
  </r>
  <r>
    <d v="2023-04-28T13:04:22"/>
    <x v="0"/>
    <n v="324005"/>
    <x v="0"/>
    <x v="2"/>
    <x v="1"/>
    <x v="0"/>
    <s v="No"/>
    <s v="No"/>
    <x v="2"/>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Look deeply into Data and generate insights, Become a content Creator in some platform"/>
    <s v="Manager who explains what is expected, sets a goal and helps achieve it"/>
    <s v="Work with 2 to 3 people in my team"/>
    <s v="Yes, I Understand this is gonna happen everywhere"/>
    <s v="No way"/>
    <m/>
    <x v="5"/>
    <x v="1"/>
    <m/>
    <m/>
    <m/>
    <x v="0"/>
    <x v="0"/>
    <x v="0"/>
    <m/>
    <x v="0"/>
  </r>
  <r>
    <d v="2023-04-28T13:09:24"/>
    <x v="0"/>
    <n v="411057"/>
    <x v="0"/>
    <x v="0"/>
    <x v="2"/>
    <x v="0"/>
    <s v="No"/>
    <s v="No"/>
    <x v="2"/>
    <x v="0"/>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clearly describes what she/he needs"/>
    <s v="Work with 5 to 6 people in my team"/>
    <s v="No"/>
    <s v="Maybe, with the right company"/>
    <m/>
    <x v="3"/>
    <x v="0"/>
    <m/>
    <m/>
    <m/>
    <x v="0"/>
    <x v="0"/>
    <x v="0"/>
    <m/>
    <x v="0"/>
  </r>
  <r>
    <d v="2023-04-28T13:10:04"/>
    <x v="0"/>
    <n v="534245"/>
    <x v="1"/>
    <x v="2"/>
    <x v="0"/>
    <x v="0"/>
    <s v="No"/>
    <s v="No"/>
    <x v="8"/>
    <x v="1"/>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Build and develop a Team"/>
    <s v="Manager who sets goal and helps me achieve it"/>
    <s v="Work with more than 10 people in my team"/>
    <s v="No"/>
    <s v="Maybe, with the right company"/>
    <m/>
    <x v="5"/>
    <x v="0"/>
    <m/>
    <m/>
    <m/>
    <x v="0"/>
    <x v="0"/>
    <x v="0"/>
    <m/>
    <x v="0"/>
  </r>
  <r>
    <d v="2023-04-28T13:14:41"/>
    <x v="0"/>
    <n v="110085"/>
    <x v="0"/>
    <x v="2"/>
    <x v="2"/>
    <x v="1"/>
    <s v="No"/>
    <s v="No"/>
    <x v="8"/>
    <x v="1"/>
    <s v="Employer who rewards learning and enables that environment"/>
    <s v="Learning by observing others, Trial and error by doing side projects within the company, Manager Teaching you"/>
    <s v="Business Operations in any organization, Design and Develop amazing software, Look deeply into Data and generate insights, Work as a freelancer and do my thing my way"/>
    <s v="Manager who explains what is expected, sets a goal and helps achieve it"/>
    <s v="Work with 7 to 10 or more people in my team, Work with more than 10 people in my team"/>
    <s v="Yes, I Understand this is gonna happen everywhere"/>
    <s v="Maybe, with the right company"/>
    <m/>
    <x v="2"/>
    <x v="2"/>
    <m/>
    <m/>
    <m/>
    <x v="0"/>
    <x v="0"/>
    <x v="0"/>
    <m/>
    <x v="0"/>
  </r>
  <r>
    <d v="2023-04-28T13:18:48"/>
    <x v="0"/>
    <n v="506167"/>
    <x v="0"/>
    <x v="1"/>
    <x v="2"/>
    <x v="1"/>
    <s v="Yes"/>
    <s v="Yes"/>
    <x v="5"/>
    <x v="0"/>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Work as a freelancer and do my thing my way"/>
    <s v="Manager who clearly describes what she/he needs"/>
    <s v="Work with more than 10 people in my team"/>
    <s v="Yes, I Understand this is gonna happen everywhere"/>
    <s v="Will work for 7 years or more"/>
    <m/>
    <x v="2"/>
    <x v="2"/>
    <m/>
    <m/>
    <m/>
    <x v="0"/>
    <x v="0"/>
    <x v="0"/>
    <m/>
    <x v="0"/>
  </r>
  <r>
    <d v="2023-04-28T13:19:16"/>
    <x v="0"/>
    <n v="500056"/>
    <x v="0"/>
    <x v="4"/>
    <x v="0"/>
    <x v="1"/>
    <s v="Yes"/>
    <s v="No"/>
    <x v="8"/>
    <x v="1"/>
    <s v="Employer who appreciates learning and enables that environment"/>
    <s v="Instructor or Expert Learning Programs, Learning by observing others, Self Purchased Course from External Platforms"/>
    <s v="Design and Creative strategy in any company, Business Operations in any organization, Design and Develop amazing software, Entrepreneur or Start Up"/>
    <s v="Manager who clearly describes what she/he needs"/>
    <s v="Work with 5 to 6 people in my team, Work with more than 10 people in my team"/>
    <s v="Yes, I Understand this is gonna happen everywhere"/>
    <s v="Maybe, with the right company"/>
    <m/>
    <x v="6"/>
    <x v="4"/>
    <m/>
    <m/>
    <m/>
    <x v="0"/>
    <x v="0"/>
    <x v="0"/>
    <m/>
    <x v="0"/>
  </r>
  <r>
    <d v="2023-04-28T13:20:49"/>
    <x v="0"/>
    <n v="502279"/>
    <x v="1"/>
    <x v="4"/>
    <x v="2"/>
    <x v="0"/>
    <s v="No"/>
    <s v="No"/>
    <x v="4"/>
    <x v="1"/>
    <s v="Employer who appreciates learning and enables that environment"/>
    <s v="Self Paced Learning Portals of the Company, Instructor or Expert Learning Programs, Learning by observing others"/>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m/>
    <x v="1"/>
    <x v="2"/>
    <m/>
    <m/>
    <m/>
    <x v="0"/>
    <x v="0"/>
    <x v="0"/>
    <m/>
    <x v="0"/>
  </r>
  <r>
    <d v="2023-04-28T13:21:41"/>
    <x v="0"/>
    <n v="533448"/>
    <x v="1"/>
    <x v="4"/>
    <x v="1"/>
    <x v="0"/>
    <s v="No"/>
    <s v="No"/>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m/>
    <x v="2"/>
    <x v="2"/>
    <m/>
    <m/>
    <m/>
    <x v="0"/>
    <x v="0"/>
    <x v="0"/>
    <m/>
    <x v="0"/>
  </r>
  <r>
    <d v="2023-04-28T13:25:21"/>
    <x v="0"/>
    <n v="533201"/>
    <x v="0"/>
    <x v="2"/>
    <x v="1"/>
    <x v="1"/>
    <s v="Yes"/>
    <s v="No"/>
    <x v="5"/>
    <x v="1"/>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Maybe, with the right company"/>
    <m/>
    <x v="5"/>
    <x v="5"/>
    <m/>
    <m/>
    <m/>
    <x v="0"/>
    <x v="0"/>
    <x v="0"/>
    <m/>
    <x v="0"/>
  </r>
  <r>
    <d v="2023-04-28T13:31:44"/>
    <x v="0"/>
    <n v="560076"/>
    <x v="1"/>
    <x v="0"/>
    <x v="1"/>
    <x v="0"/>
    <s v="No"/>
    <s v="No"/>
    <x v="1"/>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Entrepreneur or Start Up, An Artificial Intelligence Specialist / Talking to Robots"/>
    <s v="Manager who explains what is expected, sets a goal and helps achieve it"/>
    <s v="Work with more than 10 people in my team"/>
    <s v="Yes, I Understand this is gonna happen everywhere"/>
    <s v="Maybe, with the right company"/>
    <m/>
    <x v="2"/>
    <x v="2"/>
    <m/>
    <m/>
    <m/>
    <x v="0"/>
    <x v="0"/>
    <x v="0"/>
    <m/>
    <x v="0"/>
  </r>
  <r>
    <d v="2023-04-28T13:37:41"/>
    <x v="0"/>
    <n v="440024"/>
    <x v="0"/>
    <x v="0"/>
    <x v="2"/>
    <x v="1"/>
    <s v="No"/>
    <s v="No"/>
    <x v="3"/>
    <x v="2"/>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Work as a freelancer and do my thing my way,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s v="No way"/>
    <m/>
    <x v="2"/>
    <x v="2"/>
    <m/>
    <m/>
    <m/>
    <x v="0"/>
    <x v="0"/>
    <x v="0"/>
    <m/>
    <x v="0"/>
  </r>
  <r>
    <d v="2023-04-28T13:43:06"/>
    <x v="0"/>
    <n v="533201"/>
    <x v="0"/>
    <x v="4"/>
    <x v="2"/>
    <x v="0"/>
    <s v="No"/>
    <s v="No"/>
    <x v="2"/>
    <x v="0"/>
    <s v="Employer who pushes your limits by enabling an learning environment, and rewards you at the end"/>
    <s v="Self Paced Learning Portals of the Company, Instructor or Expert Learning Programs, Learning by observing others"/>
    <s v="Build and develop a Team, Design and Develop amazing software, Entrepreneur or Start Up, An Artificial Intelligence Specialist / Talking to Robots"/>
    <s v="Manager who sets goal and helps me achieve it"/>
    <s v="Work with 7 to 10 or more people in my team"/>
    <s v="Yes, I Understand this is gonna happen everywhere"/>
    <s v="No way"/>
    <m/>
    <x v="5"/>
    <x v="3"/>
    <m/>
    <m/>
    <m/>
    <x v="0"/>
    <x v="0"/>
    <x v="0"/>
    <m/>
    <x v="0"/>
  </r>
  <r>
    <d v="2023-04-28T13:48:41"/>
    <x v="0"/>
    <n v="413001"/>
    <x v="0"/>
    <x v="0"/>
    <x v="0"/>
    <x v="0"/>
    <s v="No"/>
    <s v="No"/>
    <x v="4"/>
    <x v="0"/>
    <s v="Employer who reward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I have NO other choice"/>
    <s v="Maybe, with the right company"/>
    <m/>
    <x v="2"/>
    <x v="2"/>
    <m/>
    <m/>
    <m/>
    <x v="0"/>
    <x v="0"/>
    <x v="0"/>
    <m/>
    <x v="0"/>
  </r>
  <r>
    <d v="2023-04-28T13:50:55"/>
    <x v="0"/>
    <n v="518512"/>
    <x v="0"/>
    <x v="4"/>
    <x v="2"/>
    <x v="1"/>
    <s v="No"/>
    <s v="No"/>
    <x v="4"/>
    <x v="1"/>
    <s v="Employer who appreciates learning and enables that environment"/>
    <s v="Instructor or Expert Learning Programs, Learning by observing others,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more than 10 people in my team"/>
    <s v="Yes, I Understand this is gonna happen everywhere"/>
    <s v="Maybe, with the right company"/>
    <m/>
    <x v="3"/>
    <x v="0"/>
    <m/>
    <m/>
    <m/>
    <x v="0"/>
    <x v="0"/>
    <x v="0"/>
    <m/>
    <x v="0"/>
  </r>
  <r>
    <d v="2023-04-28T13:51:44"/>
    <x v="0"/>
    <n v="506314"/>
    <x v="0"/>
    <x v="0"/>
    <x v="2"/>
    <x v="0"/>
    <s v="No"/>
    <s v="Yes"/>
    <x v="5"/>
    <x v="0"/>
    <s v="Employer who appreciates learning and enables that environment"/>
    <s v="Instructor or Expert Learning Programs, Trial and error by doing side projects within the company, Manager Teaching you"/>
    <s v="Teaching in any of the institutes/colleges/online or offline, Build and develop a Team, Entrepreneur or Start Up, Manufacturing / Oil and Gas/ Construction / Hard Physical Work related"/>
    <s v="Manager who clearly describes what she/he needs"/>
    <s v="Work with 5 to 6 people in my team, Work with 7 to 10 or more people in my team"/>
    <s v="Yes"/>
    <s v="Maybe, with the right company"/>
    <m/>
    <x v="3"/>
    <x v="3"/>
    <m/>
    <m/>
    <m/>
    <x v="0"/>
    <x v="0"/>
    <x v="0"/>
    <m/>
    <x v="0"/>
  </r>
  <r>
    <d v="2023-04-28T13:51:46"/>
    <x v="0"/>
    <n v="500018"/>
    <x v="0"/>
    <x v="0"/>
    <x v="1"/>
    <x v="1"/>
    <s v="No"/>
    <s v="No"/>
    <x v="1"/>
    <x v="2"/>
    <s v="Employer who pushes your limits by enabling an learning environment, and rewards you at the end"/>
    <s v="Self Paced Learning Portals of the Company, Instructor or Expert Learning Programs, Learning by observing others"/>
    <s v="Become a content Creator in some platform, Entrepreneur or Start Up, I Want to sell things/Sales, Manufacturing / Oil and Gas/ Construction / Hard Physical Work related"/>
    <s v="Manager who explains what is expected, sets a goal and helps achieve it"/>
    <s v="Work with 2 to 3 people in my team"/>
    <s v="Yes, I Understand this is gonna happen everywhere"/>
    <s v="Maybe, with the right company"/>
    <m/>
    <x v="5"/>
    <x v="4"/>
    <m/>
    <m/>
    <m/>
    <x v="0"/>
    <x v="0"/>
    <x v="0"/>
    <m/>
    <x v="0"/>
  </r>
  <r>
    <d v="2023-04-28T13:52:55"/>
    <x v="0"/>
    <n v="421503"/>
    <x v="0"/>
    <x v="0"/>
    <x v="1"/>
    <x v="0"/>
    <s v="No"/>
    <s v="No"/>
    <x v="5"/>
    <x v="1"/>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Look deeply into Data and generate insights"/>
    <s v="Manager who clearly describes what she/he needs"/>
    <s v="Work with 5 to 6 people in my team"/>
    <s v="Yes, I Understand this is gonna happen everywhere"/>
    <s v="Maybe, with the right company"/>
    <m/>
    <x v="5"/>
    <x v="5"/>
    <m/>
    <m/>
    <m/>
    <x v="0"/>
    <x v="0"/>
    <x v="0"/>
    <m/>
    <x v="0"/>
  </r>
  <r>
    <d v="2023-04-28T13:53:35"/>
    <x v="0"/>
    <n v="411057"/>
    <x v="0"/>
    <x v="0"/>
    <x v="1"/>
    <x v="0"/>
    <s v="Yes"/>
    <s v="Yes"/>
    <x v="5"/>
    <x v="0"/>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An Artificial Intelligence Specialist / Talking to Robots"/>
    <s v="Manager who clearly describes what she/he needs"/>
    <s v="Work alone, Work with 2 to 3 people in my team, Work with 5 to 6 people in my team"/>
    <s v="Yes, I Understand this is gonna happen everywhere"/>
    <s v="Maybe, with the right company"/>
    <m/>
    <x v="2"/>
    <x v="2"/>
    <m/>
    <m/>
    <m/>
    <x v="0"/>
    <x v="0"/>
    <x v="0"/>
    <m/>
    <x v="0"/>
  </r>
  <r>
    <d v="2023-04-28T13:57:40"/>
    <x v="0"/>
    <n v="700029"/>
    <x v="0"/>
    <x v="1"/>
    <x v="0"/>
    <x v="1"/>
    <s v="No"/>
    <s v="No"/>
    <x v="0"/>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m/>
    <x v="5"/>
    <x v="2"/>
    <m/>
    <m/>
    <m/>
    <x v="0"/>
    <x v="0"/>
    <x v="0"/>
    <m/>
    <x v="0"/>
  </r>
  <r>
    <d v="2023-04-28T14:03:43"/>
    <x v="0"/>
    <n v="400009"/>
    <x v="1"/>
    <x v="4"/>
    <x v="1"/>
    <x v="1"/>
    <s v="No"/>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Design and Develop amazing software, Entrepreneur or Start Up"/>
    <s v="Manager who explains what is expected, sets a goal and helps achieve it"/>
    <s v="Work with 5 to 6 people in my team, Work with 7 to 10 or more people in my team"/>
    <s v="No"/>
    <s v="Maybe, with the right company"/>
    <m/>
    <x v="3"/>
    <x v="1"/>
    <m/>
    <m/>
    <m/>
    <x v="0"/>
    <x v="0"/>
    <x v="0"/>
    <m/>
    <x v="0"/>
  </r>
  <r>
    <d v="2023-04-28T14:07:20"/>
    <x v="0"/>
    <n v="411044"/>
    <x v="0"/>
    <x v="0"/>
    <x v="0"/>
    <x v="0"/>
    <s v="No"/>
    <s v="No"/>
    <x v="0"/>
    <x v="1"/>
    <s v="Employer who pushes your limits by enabling an learning environment, and rewards you at the end"/>
    <s v="Self Paced Learning Portals of the Company, Trial and error by doing side projects within the company, Self Purchased Course from External Platforms"/>
    <s v="Build and develop a Team, Design and Develop amazing software, Look deeply into Data and generate insights, Entrepreneur or Start Up"/>
    <s v="Manager who explains what is expected, sets a goal and helps achieve it"/>
    <s v="Work with 5 to 6 people in my team"/>
    <s v="Yes, I Understand this is gonna happen everywhere"/>
    <s v="No way"/>
    <m/>
    <x v="0"/>
    <x v="0"/>
    <m/>
    <m/>
    <m/>
    <x v="0"/>
    <x v="0"/>
    <x v="0"/>
    <m/>
    <x v="0"/>
  </r>
  <r>
    <d v="2023-04-28T14:07:45"/>
    <x v="0"/>
    <n v="560036"/>
    <x v="0"/>
    <x v="1"/>
    <x v="2"/>
    <x v="0"/>
    <s v="Yes"/>
    <s v="Yes"/>
    <x v="9"/>
    <x v="1"/>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No way"/>
    <m/>
    <x v="1"/>
    <x v="2"/>
    <m/>
    <m/>
    <m/>
    <x v="0"/>
    <x v="0"/>
    <x v="0"/>
    <m/>
    <x v="0"/>
  </r>
  <r>
    <d v="2023-04-28T14:09:02"/>
    <x v="0"/>
    <n v="500053"/>
    <x v="0"/>
    <x v="0"/>
    <x v="2"/>
    <x v="1"/>
    <s v="No"/>
    <s v="No"/>
    <x v="1"/>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Work as a freelancer and do my thing my way, Entrepreneur or Start Up"/>
    <s v="Manager who clearly describes what she/he needs"/>
    <s v="Work alone"/>
    <s v="Yes, I Understand this is gonna happen everywhere"/>
    <s v="Maybe, with the right company"/>
    <m/>
    <x v="4"/>
    <x v="6"/>
    <m/>
    <m/>
    <m/>
    <x v="0"/>
    <x v="0"/>
    <x v="0"/>
    <m/>
    <x v="0"/>
  </r>
  <r>
    <d v="2023-04-28T14:09:55"/>
    <x v="0"/>
    <n v="440013"/>
    <x v="0"/>
    <x v="3"/>
    <x v="1"/>
    <x v="0"/>
    <s v="Yes"/>
    <s v="No"/>
    <x v="2"/>
    <x v="0"/>
    <s v="Employer who rewards learning and enables that environment"/>
    <s v="Instructor or Expert Learning Programs, Self Purchased Course from External Platforms, Manager Teaching you"/>
    <s v="Design and Creative strategy in any company, Teaching in any of the institutes/colleges/online or offline, Work as a freelancer and do my thing my way, Entrepreneur or Start Up"/>
    <s v="Manager who explains what is expected, sets a goal and helps achieve it"/>
    <s v="Work with more than 10 people in my team"/>
    <s v="No"/>
    <s v="Maybe, with the right company"/>
    <m/>
    <x v="2"/>
    <x v="5"/>
    <m/>
    <m/>
    <m/>
    <x v="0"/>
    <x v="0"/>
    <x v="0"/>
    <m/>
    <x v="0"/>
  </r>
  <r>
    <d v="2023-04-28T14:11:02"/>
    <x v="0"/>
    <n v="221405"/>
    <x v="1"/>
    <x v="4"/>
    <x v="1"/>
    <x v="1"/>
    <s v="No"/>
    <s v="No"/>
    <x v="3"/>
    <x v="2"/>
    <s v="Employer who appreciate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sets goal and helps me achieve it"/>
    <s v="Work with 5 to 6 people in my team"/>
    <s v="Yes, I Understand this is gonna happen everywhere"/>
    <s v="Will work for 7 years or more"/>
    <m/>
    <x v="2"/>
    <x v="2"/>
    <m/>
    <m/>
    <m/>
    <x v="0"/>
    <x v="0"/>
    <x v="0"/>
    <m/>
    <x v="0"/>
  </r>
  <r>
    <d v="2023-04-28T14:16:06"/>
    <x v="0"/>
    <n v="411058"/>
    <x v="0"/>
    <x v="2"/>
    <x v="1"/>
    <x v="0"/>
    <s v="Yes"/>
    <s v="No"/>
    <x v="5"/>
    <x v="0"/>
    <s v="Employer who rewards learning and enables that environment"/>
    <s v="Self Paced Learning Portals of the Company, Instructor or Expert Learning Programs, Trial and error by doing side projects within the company"/>
    <s v="Teaching in any of the institutes/colleges/online or offline, Build and develop a Team, Design and Develop amazing software, Entrepreneur or Start Up"/>
    <s v="Manager who clearly describes what she/he needs"/>
    <s v="Work with 2 to 3 people in my team"/>
    <s v="No"/>
    <s v="No way"/>
    <m/>
    <x v="3"/>
    <x v="6"/>
    <m/>
    <m/>
    <m/>
    <x v="0"/>
    <x v="0"/>
    <x v="0"/>
    <m/>
    <x v="0"/>
  </r>
  <r>
    <d v="2023-04-28T14:19:38"/>
    <x v="0"/>
    <n v="520012"/>
    <x v="1"/>
    <x v="2"/>
    <x v="2"/>
    <x v="0"/>
    <s v="No"/>
    <s v="No"/>
    <x v="4"/>
    <x v="2"/>
    <s v="Employer who appreciates learning and enables that environment"/>
    <s v="Instructor or Expert Learning Programs, Learning by observing others, Manager Teaching you"/>
    <s v="Design and Creative strategy in any company, Manage and drive End-to-End Projects or Products, Work as a freelancer and do my thing my way, Entrepreneur or Start Up"/>
    <s v="Manager who clearly describes what she/he needs"/>
    <s v="Work with 2 to 3 people in my team"/>
    <s v="No"/>
    <s v="Maybe, with the right company"/>
    <m/>
    <x v="2"/>
    <x v="0"/>
    <m/>
    <m/>
    <m/>
    <x v="0"/>
    <x v="0"/>
    <x v="0"/>
    <m/>
    <x v="0"/>
  </r>
  <r>
    <d v="2023-04-28T14:19:51"/>
    <x v="0"/>
    <n v="535002"/>
    <x v="1"/>
    <x v="1"/>
    <x v="1"/>
    <x v="0"/>
    <s v="No"/>
    <s v="No"/>
    <x v="8"/>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Work in a BPO setup for some well known client,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m/>
    <x v="4"/>
    <x v="3"/>
    <m/>
    <m/>
    <m/>
    <x v="0"/>
    <x v="0"/>
    <x v="0"/>
    <m/>
    <x v="0"/>
  </r>
  <r>
    <d v="2023-04-28T14:20:10"/>
    <x v="0"/>
    <n v="638401"/>
    <x v="1"/>
    <x v="3"/>
    <x v="0"/>
    <x v="1"/>
    <s v="Yes"/>
    <s v="Yes"/>
    <x v="7"/>
    <x v="1"/>
    <s v="Employer who appreciates learning and enables that environment"/>
    <s v="Learning by observing others, Self Purchased Course from External Platforms, Manager Teaching you"/>
    <s v="Design and Creative strategy in any company, Manage and drive End-to-End Projects or Products, Design and Develop amazing software, Manufacturing / Oil and Gas/ Construction / Hard Physical Work related"/>
    <s v="Manager who explains what is expected, sets a goal and helps achieve it"/>
    <s v="Work with 2 to 3 people in my team, Work with 5 to 6 people in my team, Work with 7 to 10 or more people in my team"/>
    <s v="Yes"/>
    <s v="Will work for 7 years or more"/>
    <m/>
    <x v="5"/>
    <x v="0"/>
    <m/>
    <m/>
    <m/>
    <x v="0"/>
    <x v="0"/>
    <x v="0"/>
    <m/>
    <x v="0"/>
  </r>
  <r>
    <d v="2023-04-28T14:20:16"/>
    <x v="0"/>
    <n v="500040"/>
    <x v="1"/>
    <x v="2"/>
    <x v="0"/>
    <x v="1"/>
    <s v="No"/>
    <s v="No"/>
    <x v="3"/>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Design and Develop amazing software, Entrepreneur or Start Up"/>
    <s v="Manager who explains what is expected, sets a goal and helps achieve it"/>
    <s v="Work with 2 to 3 people in my team, Work with 5 to 6 people in my team"/>
    <s v="Yes, I Understand this is gonna happen everywhere"/>
    <s v="Maybe, with the right company"/>
    <m/>
    <x v="2"/>
    <x v="2"/>
    <m/>
    <m/>
    <m/>
    <x v="0"/>
    <x v="0"/>
    <x v="0"/>
    <m/>
    <x v="0"/>
  </r>
  <r>
    <d v="2023-04-28T14:23:36"/>
    <x v="0"/>
    <n v="641006"/>
    <x v="1"/>
    <x v="4"/>
    <x v="2"/>
    <x v="0"/>
    <s v="No"/>
    <s v="No"/>
    <x v="1"/>
    <x v="0"/>
    <s v="Employer who pushes your limits by enabling an learning environment, and rewards you at the end"/>
    <s v="Self Paced Learning Portals of the Company, Learning by observing others, Self Purchased Course from External Platforms"/>
    <s v="Design and Creative strategy in any company, Manage and drive End-to-End Projects or Products, Design and Develop amazing software, Become a content Creator in some platform"/>
    <s v="Manager who explains what is expected, sets a goal and helps achieve it"/>
    <s v="Work with 7 to 10 or more people in my team"/>
    <s v="Yes, I Understand this is gonna happen everywhere"/>
    <s v="Maybe, with the right company"/>
    <m/>
    <x v="1"/>
    <x v="0"/>
    <m/>
    <m/>
    <m/>
    <x v="0"/>
    <x v="0"/>
    <x v="0"/>
    <m/>
    <x v="0"/>
  </r>
  <r>
    <d v="2023-04-28T14:23:46"/>
    <x v="0"/>
    <n v="600097"/>
    <x v="1"/>
    <x v="1"/>
    <x v="2"/>
    <x v="1"/>
    <s v="Yes"/>
    <s v="Yes"/>
    <x v="2"/>
    <x v="2"/>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Design and Develop amazing software"/>
    <s v="Manager who sets goal and helps me achieve it"/>
    <s v="Work with 5 to 6 people in my team"/>
    <s v="Yes, I Understand this is gonna happen everywhere"/>
    <s v="Maybe, with the right company"/>
    <m/>
    <x v="5"/>
    <x v="0"/>
    <m/>
    <m/>
    <m/>
    <x v="0"/>
    <x v="0"/>
    <x v="0"/>
    <m/>
    <x v="0"/>
  </r>
  <r>
    <d v="2023-04-28T14:26:52"/>
    <x v="0"/>
    <n v="620002"/>
    <x v="0"/>
    <x v="2"/>
    <x v="2"/>
    <x v="0"/>
    <s v="Yes"/>
    <s v="Yes"/>
    <x v="5"/>
    <x v="0"/>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An Artificial Intelligence Specialist / Talking to Robots"/>
    <s v="Manager who explains what is expected, sets a goal and helps achieve it"/>
    <s v="Work with 5 to 6 people in my team"/>
    <s v="Yes, I Understand this is gonna happen everywhere"/>
    <s v="Maybe, with the right company"/>
    <m/>
    <x v="5"/>
    <x v="0"/>
    <m/>
    <m/>
    <m/>
    <x v="0"/>
    <x v="0"/>
    <x v="0"/>
    <m/>
    <x v="0"/>
  </r>
  <r>
    <d v="2023-04-28T14:33:00"/>
    <x v="0"/>
    <n v="642114"/>
    <x v="0"/>
    <x v="2"/>
    <x v="2"/>
    <x v="3"/>
    <s v="No"/>
    <s v="No"/>
    <x v="1"/>
    <x v="1"/>
    <s v="Employers who appreciates learning but doesn't enables an learning environment"/>
    <s v="Self Paced Learning Portals of the Company, Learning by observing others, Manager Teaching you"/>
    <s v="Business Operations in any organization, Manage and drive End-to-End Projects or Products, Build and develop a Team, Design and Develop amazing software"/>
    <s v="Manager who clearly describes what she/he needs"/>
    <s v="Work with 5 to 6 people in my team, Work with 7 to 10 or more people in my team"/>
    <s v="I have NO other choice"/>
    <s v="No way"/>
    <m/>
    <x v="3"/>
    <x v="1"/>
    <m/>
    <m/>
    <m/>
    <x v="0"/>
    <x v="0"/>
    <x v="0"/>
    <m/>
    <x v="0"/>
  </r>
  <r>
    <d v="2023-04-28T14:36:25"/>
    <x v="0"/>
    <n v="122016"/>
    <x v="0"/>
    <x v="0"/>
    <x v="1"/>
    <x v="1"/>
    <s v="Yes"/>
    <s v="No"/>
    <x v="5"/>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Work in a BPO setup for some well known client,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5"/>
    <x v="0"/>
    <m/>
    <m/>
    <m/>
    <x v="0"/>
    <x v="0"/>
    <x v="0"/>
    <m/>
    <x v="0"/>
  </r>
  <r>
    <d v="2023-04-28T14:38:01"/>
    <x v="0"/>
    <n v="631151"/>
    <x v="0"/>
    <x v="4"/>
    <x v="0"/>
    <x v="1"/>
    <s v="No"/>
    <s v="No"/>
    <x v="4"/>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clearly describes what she/he needs"/>
    <s v="Work with 5 to 6 people in my team"/>
    <s v="No"/>
    <s v="Will work for 7 years or more"/>
    <m/>
    <x v="0"/>
    <x v="3"/>
    <m/>
    <m/>
    <m/>
    <x v="0"/>
    <x v="0"/>
    <x v="0"/>
    <m/>
    <x v="0"/>
  </r>
  <r>
    <d v="2023-04-28T14:38:04"/>
    <x v="0"/>
    <n v="411044"/>
    <x v="0"/>
    <x v="0"/>
    <x v="2"/>
    <x v="0"/>
    <s v="No"/>
    <s v="No"/>
    <x v="4"/>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Become a content Creator in some platform, Entrepreneur or Start Up"/>
    <s v="Manager who explains what is expected, sets a goal and helps achieve it"/>
    <s v="Work alone, Work with 2 to 3 people in my team, Work with 5 to 6 people in my team, Work with 7 to 10 or more people in my team, Work with more than 10 people in my team"/>
    <s v="No"/>
    <s v="Maybe, with the right company"/>
    <m/>
    <x v="1"/>
    <x v="2"/>
    <m/>
    <m/>
    <m/>
    <x v="0"/>
    <x v="0"/>
    <x v="0"/>
    <m/>
    <x v="0"/>
  </r>
  <r>
    <d v="2023-04-28T14:39:36"/>
    <x v="0"/>
    <n v="440013"/>
    <x v="0"/>
    <x v="3"/>
    <x v="1"/>
    <x v="0"/>
    <s v="No"/>
    <s v="No"/>
    <x v="8"/>
    <x v="2"/>
    <s v="Employer who appreciates learning and enables that environment"/>
    <s v="Self Paced Learning Portals of the Company, Instructor or Expert Learning Programs, Manager Teaching you"/>
    <s v="Manage and drive End-to-End Projects or Products, Build and develop a Team, Design and Develop amazing software, Entrepreneur or Start Up"/>
    <s v="Manager who sets goal and helps me achieve it"/>
    <s v="Work with 5 to 6 people in my team"/>
    <s v="Yes, I Understand this is gonna happen everywhere"/>
    <s v="Maybe, with the right company"/>
    <m/>
    <x v="2"/>
    <x v="2"/>
    <m/>
    <m/>
    <m/>
    <x v="0"/>
    <x v="0"/>
    <x v="0"/>
    <m/>
    <x v="0"/>
  </r>
  <r>
    <d v="2023-04-28T14:40:43"/>
    <x v="0"/>
    <n v="110006"/>
    <x v="0"/>
    <x v="0"/>
    <x v="0"/>
    <x v="1"/>
    <s v="Yes"/>
    <s v="No"/>
    <x v="4"/>
    <x v="0"/>
    <s v="Employer who pushes your limits by enabling an learning environment, and rewards you at the end"/>
    <s v="Instructor or Expert Learning Programs, Learning by observing others, Manager Teaching you"/>
    <s v="Design and Develop amazing software, Work as a freelancer and do my thing my way, Become a content Creator in some platform, Entrepreneur or Start Up"/>
    <s v="Manager who explains what is expected, sets a goal and helps achieve it"/>
    <s v="Work with 2 to 3 people in my team"/>
    <s v="Yes, I Understand this is gonna happen everywhere"/>
    <s v="Maybe, with the right company"/>
    <m/>
    <x v="2"/>
    <x v="2"/>
    <m/>
    <m/>
    <m/>
    <x v="0"/>
    <x v="0"/>
    <x v="0"/>
    <m/>
    <x v="0"/>
  </r>
  <r>
    <d v="2023-04-28T14:40:43"/>
    <x v="0"/>
    <n v="410210"/>
    <x v="0"/>
    <x v="0"/>
    <x v="2"/>
    <x v="1"/>
    <s v="Yes"/>
    <s v="Yes"/>
    <x v="2"/>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m/>
    <x v="5"/>
    <x v="0"/>
    <m/>
    <m/>
    <m/>
    <x v="0"/>
    <x v="0"/>
    <x v="0"/>
    <m/>
    <x v="0"/>
  </r>
  <r>
    <d v="2023-04-28T14:40:51"/>
    <x v="0"/>
    <n v="603102"/>
    <x v="0"/>
    <x v="0"/>
    <x v="0"/>
    <x v="0"/>
    <s v="No"/>
    <s v="No"/>
    <x v="6"/>
    <x v="1"/>
    <s v="Employer who appreciates learning and enables that environment"/>
    <s v="Self Paced Learning Portals of the Company, Instructor or Expert Learning Programs, Self Purchased Course from External Platforms"/>
    <s v="Teaching in any of the institutes/colleges/online or offline, Business Operations in any organization, Look deeply into Data and generate insights, Work in a BPO setup for some well known client"/>
    <s v="Manager who explains what is expected, sets a goal and helps achieve it"/>
    <s v="Work with 7 to 10 or more people in my team"/>
    <s v="Yes, I Understand this is gonna happen everywhere"/>
    <s v="Maybe, with the right company"/>
    <m/>
    <x v="0"/>
    <x v="0"/>
    <m/>
    <m/>
    <m/>
    <x v="0"/>
    <x v="0"/>
    <x v="0"/>
    <m/>
    <x v="0"/>
  </r>
  <r>
    <d v="2023-04-28T14:42:50"/>
    <x v="0"/>
    <n v="828307"/>
    <x v="1"/>
    <x v="0"/>
    <x v="2"/>
    <x v="0"/>
    <s v="Yes"/>
    <s v="No"/>
    <x v="4"/>
    <x v="0"/>
    <s v="Employer who appreciates learning and enables that environment"/>
    <s v="Self Paced Learning Portals of the Company, Instructor or Expert Learning Programs, Learning by observing others"/>
    <s v="Design and Creative strategy in any company, Business Operations in any organization, Work as a freelancer and do my thing my way, Entrepreneur or Start Up"/>
    <s v="Manager who clearly describes what she/he needs"/>
    <s v="Work with 2 to 3 people in my team"/>
    <s v="Yes, I Understand this is gonna happen everywhere"/>
    <s v="Maybe, with the right company"/>
    <m/>
    <x v="0"/>
    <x v="5"/>
    <m/>
    <m/>
    <m/>
    <x v="0"/>
    <x v="0"/>
    <x v="0"/>
    <m/>
    <x v="0"/>
  </r>
  <r>
    <d v="2023-04-28T14:44:51"/>
    <x v="0"/>
    <n v="600049"/>
    <x v="1"/>
    <x v="4"/>
    <x v="1"/>
    <x v="1"/>
    <s v="No"/>
    <s v="No"/>
    <x v="8"/>
    <x v="1"/>
    <s v="Employer who appreciates learning and enables that environment"/>
    <s v="Instructor or Expert Learning Programs, Learning by observing others, Manager Teaching you"/>
    <s v="Business Operations in any organization, Manage and drive End-to-End Projects or Products, Build and develop a Team, Become a content Creator in some platform"/>
    <s v="Manager who sets goal and helps me achieve it"/>
    <s v="Work with more than 10 people in my team"/>
    <s v="No"/>
    <s v="Maybe, with the right company"/>
    <m/>
    <x v="0"/>
    <x v="5"/>
    <m/>
    <m/>
    <m/>
    <x v="0"/>
    <x v="0"/>
    <x v="0"/>
    <m/>
    <x v="0"/>
  </r>
  <r>
    <d v="2023-04-28T14:52:21"/>
    <x v="0"/>
    <n v="600032"/>
    <x v="0"/>
    <x v="2"/>
    <x v="2"/>
    <x v="0"/>
    <s v="No"/>
    <s v="No"/>
    <x v="5"/>
    <x v="1"/>
    <s v="Employer who appreciates learning and enables that environment"/>
    <s v="Self Paced Learning Portals of the Company, Instructor or Expert Learning Programs, Manager Teaching you"/>
    <s v="Business Operations in any organization, Build and develop a Team, Look deeply into Data and generate insights, I Want to sell things/Sales"/>
    <s v="Manager who sets goal and helps me achieve it"/>
    <s v="Work with 7 to 10 or more people in my team"/>
    <s v="Yes, I Understand this is gonna happen everywhere"/>
    <s v="No way"/>
    <m/>
    <x v="2"/>
    <x v="2"/>
    <m/>
    <m/>
    <m/>
    <x v="0"/>
    <x v="0"/>
    <x v="0"/>
    <m/>
    <x v="0"/>
  </r>
  <r>
    <d v="2023-04-28T14:53:29"/>
    <x v="0"/>
    <n v="89"/>
    <x v="0"/>
    <x v="2"/>
    <x v="0"/>
    <x v="0"/>
    <s v="Yes"/>
    <s v="No"/>
    <x v="4"/>
    <x v="0"/>
    <s v="Employer who rewards learning and enables that environment"/>
    <s v="Self Paced Learning Portals of the Company, Instructor or Expert Learning Programs, Self Purchased Course from External Platforms"/>
    <s v="Design and Creative strategy in any company, Build and develop a Team, Work in a BPO setup for some well known client, Entrepreneur or Start Up"/>
    <s v="Manager who sets goal and helps me achieve it"/>
    <s v="Work with 2 to 3 people in my team"/>
    <s v="Yes, I Understand this is gonna happen everywhere"/>
    <s v="Will work for 7 years or more"/>
    <m/>
    <x v="5"/>
    <x v="2"/>
    <m/>
    <m/>
    <m/>
    <x v="0"/>
    <x v="0"/>
    <x v="0"/>
    <m/>
    <x v="0"/>
  </r>
  <r>
    <d v="2023-04-28T14:58:23"/>
    <x v="0"/>
    <n v="600083"/>
    <x v="1"/>
    <x v="0"/>
    <x v="0"/>
    <x v="1"/>
    <s v="No"/>
    <s v="No"/>
    <x v="7"/>
    <x v="0"/>
    <s v="Employer who pushes your limits and doesn't enables learning environment and never rewards you"/>
    <s v="Learning by observing others, Trial and error by doing side projects within the company, Manager Teaching you"/>
    <s v="Design and Creative strategy in any company, Manage and drive End-to-End Projects or Products, Work in a BPO setup for some well known client, I Want to sell things/Sales"/>
    <s v="Manager who sets goal and helps me achieve it"/>
    <s v="Work with more than 10 people in my team"/>
    <s v="No"/>
    <s v="No way"/>
    <m/>
    <x v="5"/>
    <x v="0"/>
    <m/>
    <m/>
    <m/>
    <x v="0"/>
    <x v="0"/>
    <x v="0"/>
    <m/>
    <x v="0"/>
  </r>
  <r>
    <d v="2023-04-28T15:01:35"/>
    <x v="0"/>
    <n v="562106"/>
    <x v="1"/>
    <x v="1"/>
    <x v="0"/>
    <x v="0"/>
    <s v="No"/>
    <s v="No"/>
    <x v="8"/>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m/>
    <x v="5"/>
    <x v="4"/>
    <m/>
    <m/>
    <m/>
    <x v="0"/>
    <x v="0"/>
    <x v="0"/>
    <m/>
    <x v="0"/>
  </r>
  <r>
    <d v="2023-04-28T15:01:42"/>
    <x v="0"/>
    <n v="201003"/>
    <x v="1"/>
    <x v="4"/>
    <x v="0"/>
    <x v="1"/>
    <s v="No"/>
    <s v="No"/>
    <x v="4"/>
    <x v="2"/>
    <s v="Employer who appreciates learning and enables that environment"/>
    <s v="Instructor or Expert Learning Programs, Learning by observing others, Manager Teaching you"/>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Will work for 7 years or more"/>
    <m/>
    <x v="4"/>
    <x v="1"/>
    <m/>
    <m/>
    <m/>
    <x v="0"/>
    <x v="0"/>
    <x v="0"/>
    <m/>
    <x v="0"/>
  </r>
  <r>
    <d v="2023-04-28T15:06:22"/>
    <x v="0"/>
    <n v="500072"/>
    <x v="0"/>
    <x v="3"/>
    <x v="0"/>
    <x v="0"/>
    <s v="No"/>
    <s v="No"/>
    <x v="4"/>
    <x v="1"/>
    <s v="Employer who appreciates learning and enables that environment"/>
    <s v="Self Paced Learning Portals of the Company, Learning by observing others, Manager Teaching you"/>
    <s v="Business Operations in any organization, Manage and drive End-to-End Projects or Products, Work as a freelancer and do my thing my way, I Want to sell things/Sales"/>
    <s v="Manager who explains what is expected, sets a goal and helps achieve it"/>
    <s v="Work with 5 to 6 people in my team"/>
    <s v="Yes, I Understand this is gonna happen everywhere"/>
    <s v="No way"/>
    <m/>
    <x v="3"/>
    <x v="3"/>
    <m/>
    <m/>
    <m/>
    <x v="0"/>
    <x v="0"/>
    <x v="0"/>
    <m/>
    <x v="0"/>
  </r>
  <r>
    <d v="2023-04-28T15:07:32"/>
    <x v="0"/>
    <n v="520007"/>
    <x v="0"/>
    <x v="4"/>
    <x v="0"/>
    <x v="1"/>
    <s v="No"/>
    <s v="No"/>
    <x v="7"/>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2 to 3 people in my team, Work with more than 10 people in my team"/>
    <s v="No"/>
    <s v="No way"/>
    <m/>
    <x v="3"/>
    <x v="3"/>
    <m/>
    <m/>
    <m/>
    <x v="0"/>
    <x v="0"/>
    <x v="0"/>
    <m/>
    <x v="0"/>
  </r>
  <r>
    <d v="2023-04-28T15:15:26"/>
    <x v="0"/>
    <n v="600095"/>
    <x v="0"/>
    <x v="2"/>
    <x v="2"/>
    <x v="0"/>
    <s v="No"/>
    <s v="No"/>
    <x v="3"/>
    <x v="1"/>
    <s v="Employer who appreciates learning and enables that environment"/>
    <s v="Instructor or Expert Learning Programs, Learning by observing others, Manager Teaching you"/>
    <s v="Business Operations in any organization, Design and Develop amazing software, Look deeply into Data and generate insights, An Artificial Intelligence Specialist / Talking to Robots"/>
    <s v="Manager who explains what is expected, sets a goal and helps achieve it"/>
    <s v="Work with 5 to 6 people in my team"/>
    <s v="I have NO other choice"/>
    <s v="No way"/>
    <m/>
    <x v="2"/>
    <x v="2"/>
    <m/>
    <m/>
    <m/>
    <x v="0"/>
    <x v="0"/>
    <x v="0"/>
    <m/>
    <x v="0"/>
  </r>
  <r>
    <d v="2023-04-28T15:19:25"/>
    <x v="0"/>
    <n v="400601"/>
    <x v="0"/>
    <x v="0"/>
    <x v="0"/>
    <x v="1"/>
    <s v="No"/>
    <s v="No"/>
    <x v="7"/>
    <x v="2"/>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sets targets and expects me to achieve it"/>
    <s v="Work alone, Work with 7 to 10 or more people in my team"/>
    <s v="Yes, I Understand this is gonna happen everywhere"/>
    <s v="Maybe, with the right company"/>
    <m/>
    <x v="3"/>
    <x v="3"/>
    <m/>
    <m/>
    <m/>
    <x v="0"/>
    <x v="0"/>
    <x v="0"/>
    <m/>
    <x v="0"/>
  </r>
  <r>
    <d v="2023-04-28T15:25:13"/>
    <x v="0"/>
    <n v="410206"/>
    <x v="0"/>
    <x v="2"/>
    <x v="2"/>
    <x v="0"/>
    <s v="No"/>
    <s v="No"/>
    <x v="7"/>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Manufacturing / Oil and Gas/ Construction / Hard Physical Work related"/>
    <s v="Manager who explains what is expected, sets a goal and helps achieve it"/>
    <s v="Work with 7 to 10 or more people in my team"/>
    <s v="Yes, I Understand this is gonna happen everywhere"/>
    <s v="Maybe, with the right company"/>
    <m/>
    <x v="2"/>
    <x v="2"/>
    <m/>
    <m/>
    <m/>
    <x v="0"/>
    <x v="0"/>
    <x v="0"/>
    <m/>
    <x v="0"/>
  </r>
  <r>
    <d v="2023-04-28T15:47:53"/>
    <x v="0"/>
    <n v="122101"/>
    <x v="0"/>
    <x v="0"/>
    <x v="1"/>
    <x v="0"/>
    <s v="Yes"/>
    <s v="No"/>
    <x v="8"/>
    <x v="0"/>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Design and Develop amazing software"/>
    <s v="Manager who explains what is expected, sets a goal and helps achieve it"/>
    <s v="Work with 2 to 3 people in my team"/>
    <s v="Yes, I Understand this is gonna happen everywhere"/>
    <s v="Maybe, with the right company"/>
    <m/>
    <x v="2"/>
    <x v="2"/>
    <m/>
    <m/>
    <m/>
    <x v="0"/>
    <x v="0"/>
    <x v="0"/>
    <m/>
    <x v="0"/>
  </r>
  <r>
    <d v="2023-04-28T15:57:41"/>
    <x v="2"/>
    <n v="21228"/>
    <x v="1"/>
    <x v="0"/>
    <x v="0"/>
    <x v="0"/>
    <s v="No"/>
    <s v="No"/>
    <x v="7"/>
    <x v="1"/>
    <s v="Employer who appreciates learning and enables that environment"/>
    <s v="Instructor or Expert Learning Programs, Learning by observing others, Manager Teaching you"/>
    <s v="Teaching in any of the institutes/colleges/online or offline, Work as a freelancer and do my thing my way, Become a content Creator in some platform, I Want to sell things/Sales"/>
    <s v="Manager who explains what is expected, sets a goal and helps achieve it"/>
    <s v="Work alone, Work with 2 to 3 people in my team"/>
    <s v="I have NO other choice"/>
    <s v="No way"/>
    <m/>
    <x v="5"/>
    <x v="2"/>
    <m/>
    <m/>
    <m/>
    <x v="0"/>
    <x v="0"/>
    <x v="0"/>
    <m/>
    <x v="0"/>
  </r>
  <r>
    <d v="2023-04-28T16:00:09"/>
    <x v="0"/>
    <n v="600083"/>
    <x v="0"/>
    <x v="3"/>
    <x v="2"/>
    <x v="0"/>
    <s v="No"/>
    <s v="No"/>
    <x v="3"/>
    <x v="1"/>
    <s v="Employer who pushes your limits and doesn't enables learning environment and never rewards you"/>
    <s v="Self Paced Learning Portals of the Company, Instructor or Expert Learning Program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with 7 to 10 or more people in my team"/>
    <s v="Yes, I Understand this is gonna happen everywhere"/>
    <s v="Maybe, with the right company"/>
    <m/>
    <x v="2"/>
    <x v="0"/>
    <m/>
    <m/>
    <m/>
    <x v="0"/>
    <x v="0"/>
    <x v="0"/>
    <m/>
    <x v="0"/>
  </r>
  <r>
    <d v="2023-04-28T16:04:04"/>
    <x v="0"/>
    <n v="110045"/>
    <x v="0"/>
    <x v="4"/>
    <x v="0"/>
    <x v="1"/>
    <s v="No"/>
    <s v="Yes"/>
    <x v="7"/>
    <x v="1"/>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clearly describes what she/he needs"/>
    <s v="Work with 7 to 10 or more people in my team"/>
    <s v="Yes"/>
    <s v="Maybe, with the right company"/>
    <m/>
    <x v="5"/>
    <x v="4"/>
    <m/>
    <m/>
    <m/>
    <x v="0"/>
    <x v="0"/>
    <x v="0"/>
    <m/>
    <x v="0"/>
  </r>
  <r>
    <d v="2023-04-28T16:04:34"/>
    <x v="0"/>
    <n v="522007"/>
    <x v="0"/>
    <x v="4"/>
    <x v="1"/>
    <x v="1"/>
    <s v="No"/>
    <s v="No"/>
    <x v="4"/>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Entrepreneur or Start Up"/>
    <s v="Manager who explains what is expected, sets a goal and helps achieve it"/>
    <s v="Work with more than 10 people in my team"/>
    <s v="I have NO other choice"/>
    <s v="Maybe, with the right company"/>
    <m/>
    <x v="5"/>
    <x v="2"/>
    <m/>
    <m/>
    <m/>
    <x v="0"/>
    <x v="0"/>
    <x v="0"/>
    <m/>
    <x v="0"/>
  </r>
  <r>
    <d v="2023-04-28T16:05:00"/>
    <x v="0"/>
    <n v="636302"/>
    <x v="0"/>
    <x v="0"/>
    <x v="0"/>
    <x v="0"/>
    <s v="Yes"/>
    <s v="No"/>
    <x v="7"/>
    <x v="1"/>
    <s v="Employer who appreciates learning and enables that environment"/>
    <s v="Learning by observing others, Trial and error by doing side projects within the company, Manager Teaching you"/>
    <s v="Business Operations in any organization, Build and develop a Team, Entrepreneur or Start Up, Manufacturing / Oil and Gas/ Construction / Hard Physical Work related"/>
    <s v="Manager who explains what is expected, sets a goal and helps achieve it"/>
    <s v="Work with 5 to 6 people in my team"/>
    <s v="Yes, I Understand this is gonna happen everywhere"/>
    <s v="Maybe, with the right company"/>
    <m/>
    <x v="5"/>
    <x v="4"/>
    <m/>
    <m/>
    <m/>
    <x v="0"/>
    <x v="0"/>
    <x v="0"/>
    <m/>
    <x v="0"/>
  </r>
  <r>
    <d v="2023-04-28T16:08:23"/>
    <x v="0"/>
    <n v="492008"/>
    <x v="1"/>
    <x v="3"/>
    <x v="0"/>
    <x v="1"/>
    <s v="No"/>
    <s v="No"/>
    <x v="2"/>
    <x v="0"/>
    <s v="Employer who rewards learning and enables that environment"/>
    <s v="Self Paced Learning Portals of the Company, Learning by observing others, Trial and error by doing side projects within the company"/>
    <s v="Teaching in any of the institutes/colleges/online or offline, Business Operations in any organization, An Artificial Intelligence Specialist / Talking to Robots, Manufacturing / Oil and Gas/ Construction / Hard Physical Work related"/>
    <s v="Manager who explains what is expected, sets a goal and helps achieve it"/>
    <s v="Work with 2 to 3 people in my team"/>
    <s v="No"/>
    <s v="Will work for 7 years or more"/>
    <m/>
    <x v="3"/>
    <x v="2"/>
    <m/>
    <m/>
    <m/>
    <x v="0"/>
    <x v="0"/>
    <x v="0"/>
    <m/>
    <x v="0"/>
  </r>
  <r>
    <d v="2023-04-28T16:09:18"/>
    <x v="0"/>
    <n v="500074"/>
    <x v="0"/>
    <x v="4"/>
    <x v="0"/>
    <x v="1"/>
    <s v="Yes"/>
    <s v="Yes"/>
    <x v="8"/>
    <x v="2"/>
    <s v="Employer who appreciates learning and enables that environment"/>
    <s v="Self Paced Learning Portals of the Company, Learning by observing others, Manager Teaching you"/>
    <s v="Design and Creative strategy in any company, Business Operations in any organization, Build and develop a Team, Look deeply into Data and generate insights"/>
    <s v="Manager who explains what is expected, sets a goal and helps achieve it"/>
    <s v="Work with 5 to 6 people in my team, Work with more than 10 people in my team"/>
    <s v="Yes, I Understand this is gonna happen everywhere"/>
    <s v="Will work for 7 years or more"/>
    <m/>
    <x v="0"/>
    <x v="1"/>
    <m/>
    <m/>
    <m/>
    <x v="0"/>
    <x v="0"/>
    <x v="0"/>
    <m/>
    <x v="0"/>
  </r>
  <r>
    <d v="2023-04-28T16:10:11"/>
    <x v="0"/>
    <n v="482003"/>
    <x v="1"/>
    <x v="3"/>
    <x v="2"/>
    <x v="1"/>
    <s v="No"/>
    <s v="No"/>
    <x v="3"/>
    <x v="2"/>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sets goal and helps me achieve it"/>
    <s v="Work with 5 to 6 people in my team"/>
    <s v="Yes"/>
    <s v="Maybe, with the right company"/>
    <m/>
    <x v="0"/>
    <x v="3"/>
    <m/>
    <m/>
    <m/>
    <x v="0"/>
    <x v="0"/>
    <x v="0"/>
    <m/>
    <x v="0"/>
  </r>
  <r>
    <d v="2023-04-28T16:11:44"/>
    <x v="0"/>
    <n v="760002"/>
    <x v="0"/>
    <x v="4"/>
    <x v="2"/>
    <x v="1"/>
    <s v="No"/>
    <s v="No"/>
    <x v="7"/>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5"/>
    <x v="4"/>
    <m/>
    <m/>
    <m/>
    <x v="0"/>
    <x v="0"/>
    <x v="0"/>
    <m/>
    <x v="0"/>
  </r>
  <r>
    <d v="2023-04-28T16:11:52"/>
    <x v="0"/>
    <n v="600033"/>
    <x v="1"/>
    <x v="1"/>
    <x v="0"/>
    <x v="1"/>
    <s v="No"/>
    <s v="No"/>
    <x v="4"/>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2 to 3 people in my team"/>
    <s v="No"/>
    <s v="Maybe, with the right company"/>
    <m/>
    <x v="0"/>
    <x v="4"/>
    <m/>
    <m/>
    <m/>
    <x v="0"/>
    <x v="0"/>
    <x v="0"/>
    <m/>
    <x v="0"/>
  </r>
  <r>
    <d v="2023-04-28T16:13:23"/>
    <x v="0"/>
    <n v="411041"/>
    <x v="1"/>
    <x v="2"/>
    <x v="2"/>
    <x v="1"/>
    <s v="No"/>
    <s v="No"/>
    <x v="0"/>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Look deeply into Data and generate insights, Work as a freelancer and do my thing my way"/>
    <s v="Manager who explains what is expected, sets a goal and helps achieve it"/>
    <s v="Work with 2 to 3 people in my team"/>
    <s v="Yes, I Understand this is gonna happen everywhere"/>
    <s v="Maybe, with the right company"/>
    <m/>
    <x v="5"/>
    <x v="0"/>
    <m/>
    <m/>
    <m/>
    <x v="0"/>
    <x v="0"/>
    <x v="0"/>
    <m/>
    <x v="0"/>
  </r>
  <r>
    <d v="2023-04-28T16:14:01"/>
    <x v="0"/>
    <n v="560100"/>
    <x v="1"/>
    <x v="4"/>
    <x v="2"/>
    <x v="0"/>
    <s v="No"/>
    <s v="No"/>
    <x v="1"/>
    <x v="1"/>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Work in a BPO setup for some well known client, Entrepreneur or Start Up"/>
    <s v="Manager who clearly describes what she/he needs"/>
    <s v="Work with 5 to 6 people in my team"/>
    <s v="Yes, I Understand this is gonna happen everywhere"/>
    <s v="No way"/>
    <m/>
    <x v="2"/>
    <x v="0"/>
    <m/>
    <m/>
    <m/>
    <x v="0"/>
    <x v="0"/>
    <x v="0"/>
    <m/>
    <x v="0"/>
  </r>
  <r>
    <d v="2023-04-28T16:26:17"/>
    <x v="0"/>
    <n v="505208"/>
    <x v="1"/>
    <x v="2"/>
    <x v="0"/>
    <x v="0"/>
    <s v="No"/>
    <s v="No"/>
    <x v="0"/>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Look deeply into Data and generate insights"/>
    <s v="Manager who clearly describes what she/he needs"/>
    <s v="Work with 5 to 6 people in my team"/>
    <s v="I have NO other choice"/>
    <s v="No way"/>
    <m/>
    <x v="5"/>
    <x v="4"/>
    <m/>
    <m/>
    <m/>
    <x v="0"/>
    <x v="0"/>
    <x v="0"/>
    <m/>
    <x v="0"/>
  </r>
  <r>
    <d v="2023-04-28T16:29:43"/>
    <x v="0"/>
    <n v="637107"/>
    <x v="1"/>
    <x v="0"/>
    <x v="0"/>
    <x v="0"/>
    <s v="No"/>
    <s v="No"/>
    <x v="4"/>
    <x v="2"/>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sets goal and helps me achieve it"/>
    <s v="Work with 2 to 3 people in my team"/>
    <s v="Yes, I Understand this is gonna happen everywhere"/>
    <s v="Maybe, with the right company"/>
    <m/>
    <x v="3"/>
    <x v="3"/>
    <m/>
    <m/>
    <m/>
    <x v="0"/>
    <x v="0"/>
    <x v="0"/>
    <m/>
    <x v="0"/>
  </r>
  <r>
    <d v="2023-04-28T16:32:48"/>
    <x v="0"/>
    <n v="678706"/>
    <x v="0"/>
    <x v="2"/>
    <x v="1"/>
    <x v="0"/>
    <s v="No"/>
    <s v="No"/>
    <x v="8"/>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in a BPO setup for some well known client, An Artificial Intelligence Specialist / Talking to Robots"/>
    <s v="Manager who sets goal and helps me achieve it"/>
    <s v="Work with 2 to 3 people in my team, Work with 5 to 6 people in my team"/>
    <s v="No"/>
    <s v="Maybe, with the right company"/>
    <m/>
    <x v="5"/>
    <x v="5"/>
    <m/>
    <m/>
    <m/>
    <x v="0"/>
    <x v="0"/>
    <x v="0"/>
    <m/>
    <x v="0"/>
  </r>
  <r>
    <d v="2023-04-28T16:37:10"/>
    <x v="0"/>
    <n v="506366"/>
    <x v="0"/>
    <x v="4"/>
    <x v="2"/>
    <x v="1"/>
    <s v="No"/>
    <s v="Yes"/>
    <x v="4"/>
    <x v="0"/>
    <s v="Employer who appreciates learning and enables that environment"/>
    <s v="Self Paced Learning Portals of the Company, Instructor or Expert Learning Programs, Learning by observing others"/>
    <s v="Build and develop a Team, Design and Develop amazing software, Look deeply into Data and generate insights, Entrepreneur or Start Up"/>
    <s v="Manager who explains what is expected, sets a goal and helps achieve it"/>
    <s v="Work with 7 to 10 or more people in my team"/>
    <s v="Yes, I Understand this is gonna happen everywhere"/>
    <s v="Maybe, with the right company"/>
    <m/>
    <x v="2"/>
    <x v="2"/>
    <m/>
    <m/>
    <m/>
    <x v="0"/>
    <x v="0"/>
    <x v="0"/>
    <m/>
    <x v="0"/>
  </r>
  <r>
    <d v="2023-04-28T16:37:11"/>
    <x v="0"/>
    <n v="600056"/>
    <x v="0"/>
    <x v="3"/>
    <x v="2"/>
    <x v="1"/>
    <s v="No"/>
    <s v="No"/>
    <x v="7"/>
    <x v="1"/>
    <s v="Employer who pushes your limits and doesn't enables learning environment and never rewards you"/>
    <s v="Self Paced Learning Portals of the Company, Instructor or Expert Learning Programs, Learning by observing others"/>
    <s v="Design and Creative strategy in any company, Teaching in any of the institutes/colleges/online or offline, Business Operations in any organization, Work as a freelancer and do my thing my way"/>
    <s v="Manager who explains what is expected, sets a goal and helps achieve it"/>
    <s v="Work with 5 to 6 people in my team, Work with 7 to 10 or more people in my team, Work with more than 10 people in my team"/>
    <s v="Yes, I Understand this is gonna happen everywhere"/>
    <s v="Maybe, with the right company"/>
    <m/>
    <x v="2"/>
    <x v="0"/>
    <m/>
    <m/>
    <m/>
    <x v="0"/>
    <x v="0"/>
    <x v="0"/>
    <m/>
    <x v="0"/>
  </r>
  <r>
    <d v="2023-04-28T16:39:01"/>
    <x v="0"/>
    <n v="627117"/>
    <x v="1"/>
    <x v="4"/>
    <x v="1"/>
    <x v="1"/>
    <s v="No"/>
    <s v="No"/>
    <x v="4"/>
    <x v="0"/>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Work as a freelancer and do my thing my way, Become a content Creator in some platform"/>
    <s v="Manager who explains what is expected, sets a goal and helps achieve it"/>
    <s v="Work with 5 to 6 people in my team"/>
    <s v="No"/>
    <s v="Maybe, with the right company"/>
    <m/>
    <x v="6"/>
    <x v="6"/>
    <m/>
    <m/>
    <m/>
    <x v="0"/>
    <x v="0"/>
    <x v="0"/>
    <m/>
    <x v="0"/>
  </r>
  <r>
    <d v="2023-04-28T16:39:52"/>
    <x v="0"/>
    <n v="226017"/>
    <x v="1"/>
    <x v="3"/>
    <x v="0"/>
    <x v="0"/>
    <s v="No"/>
    <s v="No"/>
    <x v="1"/>
    <x v="0"/>
    <s v="Employer who appreciates learning and enables that environment"/>
    <s v="Instructor or Expert Learning Programs, Learning by observing others, Trial and error by doing side projects within the company"/>
    <s v="Teaching in any of the institutes/colleges/online or offline,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Maybe, with the right company"/>
    <m/>
    <x v="0"/>
    <x v="5"/>
    <m/>
    <m/>
    <m/>
    <x v="0"/>
    <x v="0"/>
    <x v="0"/>
    <m/>
    <x v="0"/>
  </r>
  <r>
    <d v="2023-04-28T16:41:17"/>
    <x v="0"/>
    <n v="201013"/>
    <x v="1"/>
    <x v="4"/>
    <x v="1"/>
    <x v="1"/>
    <s v="Yes"/>
    <s v="Yes"/>
    <x v="5"/>
    <x v="1"/>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Build and develop a Team, Work in a BPO setup for some well known client"/>
    <s v="Manager who explains what is expected, sets a goal and helps achieve it"/>
    <s v="Work with 5 to 6 people in my team"/>
    <s v="Yes, I Understand this is gonna happen everywhere"/>
    <s v="Will work for 7 years or more"/>
    <m/>
    <x v="3"/>
    <x v="1"/>
    <m/>
    <m/>
    <m/>
    <x v="0"/>
    <x v="0"/>
    <x v="0"/>
    <m/>
    <x v="0"/>
  </r>
  <r>
    <d v="2023-04-28T16:42:53"/>
    <x v="0"/>
    <n v="505001"/>
    <x v="0"/>
    <x v="3"/>
    <x v="0"/>
    <x v="0"/>
    <s v="Yes"/>
    <s v="Yes"/>
    <x v="9"/>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Design and Develop amazing software, Work as a freelancer and do my thing my way"/>
    <s v="Manager who explains what is expected, sets a goal and helps achieve it"/>
    <s v="Work with 7 to 10 or more people in my team"/>
    <s v="Yes, I Understand this is gonna happen everywhere"/>
    <s v="No way"/>
    <m/>
    <x v="6"/>
    <x v="6"/>
    <m/>
    <m/>
    <m/>
    <x v="0"/>
    <x v="0"/>
    <x v="0"/>
    <m/>
    <x v="0"/>
  </r>
  <r>
    <d v="2023-04-28T16:42:56"/>
    <x v="0"/>
    <n v="638401"/>
    <x v="1"/>
    <x v="2"/>
    <x v="0"/>
    <x v="1"/>
    <s v="No"/>
    <s v="No"/>
    <x v="0"/>
    <x v="1"/>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Work as a freelancer and do my thing my way, An Artificial Intelligence Specialist / Talking to Robots"/>
    <s v="Manager who sets targets and expects me to achieve it"/>
    <s v="Work with more than 10 people in my team"/>
    <s v="No"/>
    <s v="Maybe, with the right company"/>
    <m/>
    <x v="4"/>
    <x v="0"/>
    <m/>
    <m/>
    <m/>
    <x v="0"/>
    <x v="0"/>
    <x v="0"/>
    <m/>
    <x v="0"/>
  </r>
  <r>
    <d v="2023-04-28T16:45:52"/>
    <x v="0"/>
    <n v="505209"/>
    <x v="1"/>
    <x v="1"/>
    <x v="0"/>
    <x v="0"/>
    <s v="No"/>
    <s v="No"/>
    <x v="5"/>
    <x v="0"/>
    <s v="Employer who appreciates learning and enables that environment"/>
    <s v="Instructor or Expert Learning Programs, Trial and error by doing side projects within the company, Manager Teaching you"/>
    <s v="Design and Creative strategy in any company, Teaching in any of the institutes/colleges/online or offline, Manage and drive End-to-End Projects or Products, Become a content Creator in some platform"/>
    <s v="Manager who explains what is expected, sets a goal and helps achieve it"/>
    <s v="Work with 5 to 6 people in my team"/>
    <s v="Yes, I Understand this is gonna happen everywhere"/>
    <s v="Maybe, with the right company"/>
    <m/>
    <x v="2"/>
    <x v="4"/>
    <m/>
    <m/>
    <m/>
    <x v="0"/>
    <x v="0"/>
    <x v="0"/>
    <m/>
    <x v="0"/>
  </r>
  <r>
    <d v="2023-04-28T16:48:10"/>
    <x v="0"/>
    <n v="508111"/>
    <x v="1"/>
    <x v="4"/>
    <x v="1"/>
    <x v="0"/>
    <s v="No"/>
    <s v="No"/>
    <x v="4"/>
    <x v="1"/>
    <s v="Employer who pushes your limits and doesn't enables learning environment and never rewards you"/>
    <s v="Self Paced Learning Portals of the Company, Instructor or Expert Learning Programs, Learning by observing others"/>
    <s v="Business Operations in any organization, Manage and drive End-to-End Projects or Products, Design and Develop amazing software, An Artificial Intelligence Specialist / Talking to Robots"/>
    <s v="Manager who explains what is expected, sets a goal and helps achieve it"/>
    <s v="Work with 5 to 6 people in my team, Work with 7 to 10 or more people in my team, Work with more than 10 people in my team"/>
    <s v="Yes, I Understand this is gonna happen everywhere"/>
    <s v="Maybe, with the right company"/>
    <m/>
    <x v="2"/>
    <x v="2"/>
    <m/>
    <m/>
    <m/>
    <x v="0"/>
    <x v="0"/>
    <x v="0"/>
    <m/>
    <x v="0"/>
  </r>
  <r>
    <d v="2023-04-28T16:51:43"/>
    <x v="0"/>
    <n v="505209"/>
    <x v="1"/>
    <x v="4"/>
    <x v="0"/>
    <x v="0"/>
    <s v="No"/>
    <s v="Yes"/>
    <x v="8"/>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explains what is expected, sets a goal and helps achieve it"/>
    <s v="Work with 2 to 3 people in my team, Work with 5 to 6 people in my team"/>
    <s v="Yes, I Understand this is gonna happen everywhere"/>
    <s v="Maybe, with the right company"/>
    <m/>
    <x v="2"/>
    <x v="0"/>
    <m/>
    <m/>
    <m/>
    <x v="0"/>
    <x v="0"/>
    <x v="0"/>
    <m/>
    <x v="0"/>
  </r>
  <r>
    <d v="2023-04-28T16:54:10"/>
    <x v="0"/>
    <n v="635801"/>
    <x v="0"/>
    <x v="3"/>
    <x v="1"/>
    <x v="0"/>
    <s v="No"/>
    <s v="Yes"/>
    <x v="8"/>
    <x v="0"/>
    <s v="Employer who appreciates learning and enables that environment"/>
    <s v="Self Paced Learning Portals of the Company, Learning by observing others, Self Purchased Course from External Platforms"/>
    <s v="Design and Creative strategy in any company, Business Operations in any organization, Look deeply into Data and generate insights, Entrepreneur or Start Up"/>
    <s v="Manager who explains what is expected, sets a goal and helps achieve it"/>
    <s v="Work with more than 10 people in my team"/>
    <s v="Yes, I Understand this is gonna happen everywhere"/>
    <s v="Maybe, with the right company"/>
    <m/>
    <x v="2"/>
    <x v="3"/>
    <m/>
    <m/>
    <m/>
    <x v="0"/>
    <x v="0"/>
    <x v="0"/>
    <m/>
    <x v="0"/>
  </r>
  <r>
    <d v="2023-04-28T16:56:56"/>
    <x v="0"/>
    <n v="505209"/>
    <x v="1"/>
    <x v="0"/>
    <x v="0"/>
    <x v="0"/>
    <s v="Yes"/>
    <s v="No"/>
    <x v="5"/>
    <x v="0"/>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Maybe, with the right company"/>
    <m/>
    <x v="0"/>
    <x v="3"/>
    <m/>
    <m/>
    <m/>
    <x v="0"/>
    <x v="0"/>
    <x v="0"/>
    <m/>
    <x v="0"/>
  </r>
  <r>
    <d v="2023-04-28T17:13:17"/>
    <x v="0"/>
    <n v="508234"/>
    <x v="0"/>
    <x v="3"/>
    <x v="2"/>
    <x v="0"/>
    <s v="No"/>
    <s v="Yes"/>
    <x v="8"/>
    <x v="0"/>
    <s v="Employer who rewards learning and enables that environment"/>
    <s v="Self Paced Learning Portals of the Company, Instructor or Expert Learning Programs, Self Purchased Course from External Platforms"/>
    <s v="Design and Creative strategy in any company, Teaching in any of the institutes/colleges/online or offline, Build and develop a Team, An Artificial Intelligence Specialist / Talking to Robots"/>
    <s v="Manager who sets goal and helps me achieve it"/>
    <s v="Work with 2 to 3 people in my team, Work with 5 to 6 people in my team, Work with 7 to 10 or more people in my team, Work with more than 10 people in my team"/>
    <s v="Yes, I Understand this is gonna happen everywhere"/>
    <s v="Maybe, with the right company"/>
    <m/>
    <x v="2"/>
    <x v="2"/>
    <m/>
    <m/>
    <m/>
    <x v="0"/>
    <x v="0"/>
    <x v="0"/>
    <m/>
    <x v="0"/>
  </r>
  <r>
    <d v="2023-04-28T17:20:54"/>
    <x v="0"/>
    <n v="826004"/>
    <x v="0"/>
    <x v="0"/>
    <x v="2"/>
    <x v="0"/>
    <s v="Yes"/>
    <s v="Yes"/>
    <x v="5"/>
    <x v="0"/>
    <s v="Employer who rewards learning and enables that environment"/>
    <s v="Instructor or Expert Learning Programs, Trial and error by doing side projects within the company, Self Purchased Course from External Platforms"/>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s v="No"/>
    <s v="No way"/>
    <m/>
    <x v="0"/>
    <x v="3"/>
    <m/>
    <m/>
    <m/>
    <x v="0"/>
    <x v="0"/>
    <x v="0"/>
    <m/>
    <x v="0"/>
  </r>
  <r>
    <d v="2023-04-28T17:25:02"/>
    <x v="0"/>
    <n v="201002"/>
    <x v="1"/>
    <x v="4"/>
    <x v="0"/>
    <x v="0"/>
    <s v="No"/>
    <s v="No"/>
    <x v="1"/>
    <x v="2"/>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Entrepreneur or Start Up"/>
    <s v="Manager who explains what is expected, sets a goal and helps achieve it"/>
    <s v="Work with 7 to 10 or more people in my team, Work with more than 10 people in my team"/>
    <s v="I have NO other choice"/>
    <s v="Maybe, with the right company"/>
    <m/>
    <x v="2"/>
    <x v="2"/>
    <m/>
    <m/>
    <m/>
    <x v="0"/>
    <x v="0"/>
    <x v="0"/>
    <m/>
    <x v="0"/>
  </r>
  <r>
    <d v="2023-04-28T17:26:22"/>
    <x v="0"/>
    <n v="600049"/>
    <x v="1"/>
    <x v="3"/>
    <x v="1"/>
    <x v="0"/>
    <s v="No"/>
    <s v="No"/>
    <x v="1"/>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Look deeply into Data and generate insights, Entrepreneur or Start Up"/>
    <s v="Manager who explains what is expected, sets a goal and helps achieve it"/>
    <s v="Work with 2 to 3 people in my team"/>
    <s v="Yes, I Understand this is gonna happen everywhere"/>
    <s v="No way"/>
    <m/>
    <x v="0"/>
    <x v="1"/>
    <m/>
    <m/>
    <m/>
    <x v="0"/>
    <x v="0"/>
    <x v="0"/>
    <m/>
    <x v="0"/>
  </r>
  <r>
    <d v="2023-04-28T17:29:56"/>
    <x v="0"/>
    <n v="826001"/>
    <x v="0"/>
    <x v="0"/>
    <x v="0"/>
    <x v="0"/>
    <s v="No"/>
    <s v="No"/>
    <x v="7"/>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Look deeply into Data and generate insights, 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m/>
    <x v="0"/>
    <x v="0"/>
    <m/>
    <m/>
    <m/>
    <x v="0"/>
    <x v="0"/>
    <x v="0"/>
    <m/>
    <x v="0"/>
  </r>
  <r>
    <d v="2023-04-28T17:31:42"/>
    <x v="0"/>
    <n v="492001"/>
    <x v="0"/>
    <x v="0"/>
    <x v="0"/>
    <x v="0"/>
    <s v="No"/>
    <s v="No"/>
    <x v="5"/>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Entrepreneur or Start Up, An Artificial Intelligence Specialist / Talking to Robots"/>
    <s v="Manager who sets goal and helps me achieve it"/>
    <s v="Work with 5 to 6 people in my team"/>
    <s v="Yes, I Understand this is gonna happen everywhere"/>
    <s v="No way"/>
    <m/>
    <x v="5"/>
    <x v="2"/>
    <m/>
    <m/>
    <m/>
    <x v="0"/>
    <x v="0"/>
    <x v="0"/>
    <m/>
    <x v="0"/>
  </r>
  <r>
    <d v="2023-04-28T17:37:10"/>
    <x v="0"/>
    <n v="560073"/>
    <x v="0"/>
    <x v="1"/>
    <x v="2"/>
    <x v="1"/>
    <s v="Yes"/>
    <s v="Yes"/>
    <x v="3"/>
    <x v="1"/>
    <s v="Employer who rewards learning and enables that environment"/>
    <s v="Learning by observing others, Self Purchased Course from External Platforms, Manager Teaching you"/>
    <s v="Design and Creative strategy in any company, Design and Develop amazing software, Look deeply into Data and generate insights, Work as a freelancer and do my thing my way"/>
    <s v="Manager who explains what is expected, sets a goal and helps achieve it"/>
    <s v="Work with more than 10 people in my team"/>
    <s v="Yes"/>
    <s v="Will work for 7 years or more"/>
    <m/>
    <x v="2"/>
    <x v="0"/>
    <m/>
    <m/>
    <m/>
    <x v="0"/>
    <x v="0"/>
    <x v="0"/>
    <m/>
    <x v="0"/>
  </r>
  <r>
    <d v="2023-04-28T17:39:45"/>
    <x v="0"/>
    <n v="759001"/>
    <x v="0"/>
    <x v="0"/>
    <x v="2"/>
    <x v="1"/>
    <s v="No"/>
    <s v="No"/>
    <x v="5"/>
    <x v="0"/>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clearly describes what she/he needs"/>
    <s v="Work alone"/>
    <s v="Yes, I Understand this is gonna happen everywhere"/>
    <s v="Maybe, with the right company"/>
    <m/>
    <x v="0"/>
    <x v="1"/>
    <m/>
    <m/>
    <m/>
    <x v="0"/>
    <x v="0"/>
    <x v="0"/>
    <m/>
    <x v="0"/>
  </r>
  <r>
    <d v="2023-04-28T17:40:28"/>
    <x v="0"/>
    <n v="505209"/>
    <x v="0"/>
    <x v="4"/>
    <x v="0"/>
    <x v="0"/>
    <s v="No"/>
    <s v="No"/>
    <x v="4"/>
    <x v="0"/>
    <s v="Employer who pushes your limits and doesn't enables learning environment and never rewards you"/>
    <s v="Self Paced Learning Portals of the Company, Learning by observing others, Self Purchased Course from External Platforms"/>
    <s v="Teaching in any of the institutes/colleges/online or offline, Manage and drive End-to-End Projects or Products, Build and develop a Team, Become a content Creator in some platform"/>
    <s v="Manager who sets goal and helps me achieve it"/>
    <s v="Work with 5 to 6 people in my team"/>
    <s v="Yes, I Understand this is gonna happen everywhere"/>
    <s v="Maybe, with the right company"/>
    <m/>
    <x v="5"/>
    <x v="4"/>
    <m/>
    <m/>
    <m/>
    <x v="0"/>
    <x v="0"/>
    <x v="0"/>
    <m/>
    <x v="0"/>
  </r>
  <r>
    <d v="2023-04-28T17:43:33"/>
    <x v="0"/>
    <n v="600005"/>
    <x v="0"/>
    <x v="4"/>
    <x v="2"/>
    <x v="1"/>
    <s v="No"/>
    <s v="No"/>
    <x v="1"/>
    <x v="2"/>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Become a content Creator in some platform"/>
    <s v="Manager who clearly describes what she/he needs"/>
    <s v="Work with more than 10 people in my team"/>
    <s v="No"/>
    <s v="Maybe, with the right company"/>
    <m/>
    <x v="2"/>
    <x v="5"/>
    <m/>
    <m/>
    <m/>
    <x v="0"/>
    <x v="0"/>
    <x v="0"/>
    <m/>
    <x v="0"/>
  </r>
  <r>
    <d v="2023-04-28T17:45:12"/>
    <x v="0"/>
    <n v="607001"/>
    <x v="0"/>
    <x v="0"/>
    <x v="0"/>
    <x v="0"/>
    <s v="No"/>
    <s v="No"/>
    <x v="4"/>
    <x v="0"/>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Become a content Creator in some platform"/>
    <s v="Manager who explains what is expected, sets a goal and helps achieve it"/>
    <s v="Work with more than 10 people in my team"/>
    <s v="Yes, I Understand this is gonna happen everywhere"/>
    <s v="Maybe, with the right company"/>
    <m/>
    <x v="0"/>
    <x v="1"/>
    <m/>
    <m/>
    <m/>
    <x v="0"/>
    <x v="0"/>
    <x v="0"/>
    <m/>
    <x v="0"/>
  </r>
  <r>
    <d v="2023-04-28T17:47:55"/>
    <x v="0"/>
    <n v="560096"/>
    <x v="0"/>
    <x v="3"/>
    <x v="1"/>
    <x v="3"/>
    <s v="Yes"/>
    <s v="Yes"/>
    <x v="2"/>
    <x v="1"/>
    <s v="Employer who pushes your limits by enabling an learning environment, and rewards you at the end"/>
    <s v="Trial and error by doing side projects within the company, Self Purchased Course from External Platforms, Manager Teaching you"/>
    <s v="Design and Creative strategy in any company, Become a content Creator in some platform, Entrepreneur or Start Up, An Artificial Intelligence Specialist / Talking to Robots"/>
    <s v="Manager who sets goal and helps me achieve it"/>
    <s v="Work with 5 to 6 people in my team, Work with 7 to 10 or more people in my team"/>
    <s v="Yes"/>
    <s v="No way"/>
    <m/>
    <x v="3"/>
    <x v="4"/>
    <m/>
    <m/>
    <m/>
    <x v="0"/>
    <x v="0"/>
    <x v="0"/>
    <m/>
    <x v="0"/>
  </r>
  <r>
    <d v="2023-04-28T17:49:49"/>
    <x v="0"/>
    <n v="500013"/>
    <x v="1"/>
    <x v="3"/>
    <x v="2"/>
    <x v="0"/>
    <s v="No"/>
    <s v="No"/>
    <x v="5"/>
    <x v="0"/>
    <s v="Employer who appreciates learning and enables that environment"/>
    <s v="Self Paced Learning Portals of the Company, Instructor or Expert Learning Programs, Learning by observing others"/>
    <s v="Teaching in any of the institutes/colleges/online or offline, Manage and drive End-to-End Projects or Products, Build and develop a Team, Design and Develop amazing software"/>
    <s v="Manager who sets goal and helps me achieve it"/>
    <s v="Work with 2 to 3 people in my team, Work with more than 10 people in my team"/>
    <s v="Yes, I Understand this is gonna happen everywhere"/>
    <s v="No way"/>
    <m/>
    <x v="1"/>
    <x v="6"/>
    <m/>
    <m/>
    <m/>
    <x v="0"/>
    <x v="0"/>
    <x v="0"/>
    <m/>
    <x v="0"/>
  </r>
  <r>
    <d v="2023-04-28T17:50:13"/>
    <x v="0"/>
    <n v="765002"/>
    <x v="0"/>
    <x v="0"/>
    <x v="2"/>
    <x v="0"/>
    <s v="No"/>
    <s v="No"/>
    <x v="0"/>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Entrepreneur or Start Up"/>
    <s v="Manager who explains what is expected, sets a goal and helps achieve it"/>
    <s v="Work with 5 to 6 people in my team"/>
    <s v="No"/>
    <s v="Maybe, with the right company"/>
    <m/>
    <x v="3"/>
    <x v="2"/>
    <m/>
    <m/>
    <m/>
    <x v="0"/>
    <x v="0"/>
    <x v="0"/>
    <m/>
    <x v="0"/>
  </r>
  <r>
    <d v="2023-04-28T17:52:19"/>
    <x v="0"/>
    <n v="505209"/>
    <x v="1"/>
    <x v="0"/>
    <x v="0"/>
    <x v="0"/>
    <s v="No"/>
    <s v="Yes"/>
    <x v="4"/>
    <x v="0"/>
    <s v="Employer who pushes your limits by enabling an learning environment, and rewards you at the end"/>
    <s v="Self Paced Learning Portals of the Company, Instructor or Expert Learning Programs, Trial and error by doing side projects within the company"/>
    <s v="Entrepreneur or Start Up, I Want to sell things/Sale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Maybe, with the right company"/>
    <m/>
    <x v="5"/>
    <x v="0"/>
    <m/>
    <m/>
    <m/>
    <x v="0"/>
    <x v="0"/>
    <x v="0"/>
    <m/>
    <x v="0"/>
  </r>
  <r>
    <d v="2023-04-28T17:53:54"/>
    <x v="0"/>
    <n v="560107"/>
    <x v="0"/>
    <x v="2"/>
    <x v="0"/>
    <x v="0"/>
    <s v="No"/>
    <s v="No"/>
    <x v="6"/>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Maybe, with the right company"/>
    <m/>
    <x v="2"/>
    <x v="2"/>
    <m/>
    <m/>
    <m/>
    <x v="0"/>
    <x v="0"/>
    <x v="0"/>
    <m/>
    <x v="0"/>
  </r>
  <r>
    <d v="2023-04-28T17:53:57"/>
    <x v="0"/>
    <n v="505122"/>
    <x v="0"/>
    <x v="0"/>
    <x v="2"/>
    <x v="1"/>
    <s v="No"/>
    <s v="No"/>
    <x v="4"/>
    <x v="0"/>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2 to 3 people in my team"/>
    <s v="Yes"/>
    <s v="Maybe, with the right company"/>
    <m/>
    <x v="5"/>
    <x v="4"/>
    <m/>
    <m/>
    <m/>
    <x v="0"/>
    <x v="0"/>
    <x v="0"/>
    <m/>
    <x v="0"/>
  </r>
  <r>
    <d v="2023-04-28T17:57:19"/>
    <x v="0"/>
    <n v="763002"/>
    <x v="1"/>
    <x v="4"/>
    <x v="0"/>
    <x v="1"/>
    <s v="No"/>
    <s v="No"/>
    <x v="2"/>
    <x v="0"/>
    <s v="Employer who appreciates learning and enables that environment"/>
    <s v="Self Paced Learning Portals of the Company, Instructor or Expert Learning Programs, Manager Teaching you"/>
    <s v="Teaching in any of the institutes/colleges/online or offline, Business Operations in any organization, Work as a freelancer and do my thing my way, Entrepreneur or Start Up"/>
    <s v="Manager who sets targets and expects me to achieve it"/>
    <s v="Work with 5 to 6 people in my team"/>
    <s v="No"/>
    <s v="Maybe, with the right company"/>
    <m/>
    <x v="2"/>
    <x v="5"/>
    <m/>
    <m/>
    <m/>
    <x v="0"/>
    <x v="0"/>
    <x v="0"/>
    <m/>
    <x v="0"/>
  </r>
  <r>
    <d v="2023-04-28T17:59:14"/>
    <x v="0"/>
    <n v="500072"/>
    <x v="1"/>
    <x v="4"/>
    <x v="2"/>
    <x v="1"/>
    <s v="No"/>
    <s v="No"/>
    <x v="1"/>
    <x v="0"/>
    <s v="Employer who appreciates learning and enables that environment"/>
    <s v="Instructor or Expert Learning Programs, Learning by observing others, Manager Teaching you"/>
    <s v="Business Operations in any organization, Build and develop a Team, Look deeply into Data and generate insights, Work as a freelancer and do my thing my way"/>
    <s v="Manager who clearly describes what she/he needs"/>
    <s v="Work with 5 to 6 people in my team"/>
    <s v="Yes, I Understand this is gonna happen everywhere"/>
    <s v="Maybe, with the right company"/>
    <m/>
    <x v="3"/>
    <x v="1"/>
    <m/>
    <m/>
    <m/>
    <x v="0"/>
    <x v="0"/>
    <x v="0"/>
    <m/>
    <x v="0"/>
  </r>
  <r>
    <d v="2023-04-28T17:59:18"/>
    <x v="0"/>
    <n v="505208"/>
    <x v="1"/>
    <x v="4"/>
    <x v="0"/>
    <x v="0"/>
    <s v="No"/>
    <s v="No"/>
    <x v="1"/>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Entrepreneur or Start Up"/>
    <s v="Manager who sets targets and expects me to achieve it"/>
    <s v="Work with 2 to 3 people in my team"/>
    <s v="No"/>
    <s v="Maybe, with the right company"/>
    <m/>
    <x v="1"/>
    <x v="3"/>
    <m/>
    <m/>
    <m/>
    <x v="0"/>
    <x v="0"/>
    <x v="0"/>
    <m/>
    <x v="0"/>
  </r>
  <r>
    <d v="2023-04-28T17:59:35"/>
    <x v="0"/>
    <n v="560068"/>
    <x v="1"/>
    <x v="2"/>
    <x v="0"/>
    <x v="1"/>
    <s v="No"/>
    <s v="No"/>
    <x v="5"/>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m/>
    <x v="1"/>
    <x v="0"/>
    <m/>
    <m/>
    <m/>
    <x v="0"/>
    <x v="0"/>
    <x v="0"/>
    <m/>
    <x v="0"/>
  </r>
  <r>
    <d v="2023-04-28T17:59:35"/>
    <x v="0"/>
    <n v="600054"/>
    <x v="1"/>
    <x v="3"/>
    <x v="1"/>
    <x v="0"/>
    <s v="No"/>
    <s v="Yes"/>
    <x v="3"/>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Maybe, with the right company"/>
    <m/>
    <x v="5"/>
    <x v="0"/>
    <m/>
    <m/>
    <m/>
    <x v="0"/>
    <x v="0"/>
    <x v="0"/>
    <m/>
    <x v="0"/>
  </r>
  <r>
    <d v="2023-04-28T18:00:53"/>
    <x v="0"/>
    <n v="560107"/>
    <x v="0"/>
    <x v="2"/>
    <x v="1"/>
    <x v="0"/>
    <s v="No"/>
    <s v="No"/>
    <x v="4"/>
    <x v="1"/>
    <s v="Employer who pushes your limits by enabling an learning environment, and rewards you at the end"/>
    <s v="Instructor or Expert Learning Programs, Learning by observing others, Self Purchased Course from External Platforms"/>
    <s v="Business Operations in any organization, Build and develop a Team, Work in a BPO setup for some well known client, Manufacturing / Oil and Gas/ Construction / Hard Physical Work related"/>
    <s v="Manager who sets goal and helps me achieve it"/>
    <s v="Work with 5 to 6 people in my team"/>
    <s v="Yes, I Understand this is gonna happen everywhere"/>
    <s v="Maybe, with the right company"/>
    <m/>
    <x v="2"/>
    <x v="2"/>
    <m/>
    <m/>
    <m/>
    <x v="0"/>
    <x v="0"/>
    <x v="0"/>
    <m/>
    <x v="0"/>
  </r>
  <r>
    <d v="2023-04-28T18:01:52"/>
    <x v="0"/>
    <n v="600119"/>
    <x v="0"/>
    <x v="0"/>
    <x v="0"/>
    <x v="1"/>
    <s v="No"/>
    <s v="No"/>
    <x v="8"/>
    <x v="2"/>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m/>
    <x v="5"/>
    <x v="2"/>
    <m/>
    <m/>
    <m/>
    <x v="0"/>
    <x v="0"/>
    <x v="0"/>
    <m/>
    <x v="0"/>
  </r>
  <r>
    <d v="2023-04-28T18:09:45"/>
    <x v="0"/>
    <n v="700082"/>
    <x v="0"/>
    <x v="2"/>
    <x v="1"/>
    <x v="1"/>
    <s v="No"/>
    <s v="No"/>
    <x v="3"/>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ild and develop a Team, Work as a freelancer and do my thing my way, Entrepreneur or Start Up"/>
    <s v="Manager who sets goal and helps me achieve it"/>
    <s v="Work with 5 to 6 people in my team"/>
    <s v="Yes, I Understand this is gonna happen everywhere"/>
    <s v="Maybe, with the right company"/>
    <m/>
    <x v="4"/>
    <x v="1"/>
    <m/>
    <m/>
    <m/>
    <x v="0"/>
    <x v="0"/>
    <x v="0"/>
    <m/>
    <x v="0"/>
  </r>
  <r>
    <d v="2023-04-28T18:32:23"/>
    <x v="0"/>
    <n v="530004"/>
    <x v="1"/>
    <x v="4"/>
    <x v="1"/>
    <x v="0"/>
    <s v="Yes"/>
    <s v="Yes"/>
    <x v="1"/>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Work as a freelancer and do my thing my way"/>
    <s v="Manager who sets goal and helps me achieve it"/>
    <s v="Work alone"/>
    <s v="Yes"/>
    <s v="Maybe, with the right company"/>
    <m/>
    <x v="2"/>
    <x v="2"/>
    <m/>
    <m/>
    <m/>
    <x v="0"/>
    <x v="0"/>
    <x v="0"/>
    <m/>
    <x v="0"/>
  </r>
  <r>
    <d v="2023-04-28T18:33:39"/>
    <x v="0"/>
    <n v="190015"/>
    <x v="1"/>
    <x v="4"/>
    <x v="0"/>
    <x v="3"/>
    <s v="No"/>
    <s v="No"/>
    <x v="3"/>
    <x v="1"/>
    <s v="Employer who rewards learning and enables that environment"/>
    <s v="Self Paced Learning Portals of the Company, Instructor or Expert Learning Programs, Trial and error by doing side projects within the company"/>
    <s v="Teaching in any of the institutes/colleges/online or offline, Work as a freelancer and do my thing my way, Become a content Creator in some platform, Entrepreneur or Start Up"/>
    <s v="Manager who sets goal and helps me achieve it"/>
    <s v="Work with more than 10 people in my team"/>
    <s v="Yes, I Understand this is gonna happen everywhere"/>
    <s v="No way"/>
    <m/>
    <x v="3"/>
    <x v="4"/>
    <m/>
    <m/>
    <m/>
    <x v="0"/>
    <x v="0"/>
    <x v="0"/>
    <m/>
    <x v="0"/>
  </r>
  <r>
    <d v="2023-04-28T18:43:49"/>
    <x v="0"/>
    <n v="110062"/>
    <x v="0"/>
    <x v="0"/>
    <x v="0"/>
    <x v="0"/>
    <s v="Yes"/>
    <s v="Yes"/>
    <x v="8"/>
    <x v="1"/>
    <s v="Employer who pushes your limits by enabling an learning environment, and rewards you at the end"/>
    <s v="Self Paced Learning Portals of the Company, Learning by observing others, Trial and error by doing side projects within the company"/>
    <s v="Design and Develop amazing software, Entrepreneur or Start Up, An Artificial Intelligence Specialist / Talking to Robots, Manufacturing / Oil and Gas/ Construction / Hard Physical Work related"/>
    <s v="Manager who clearly describes what she/he needs"/>
    <s v="Work with 5 to 6 people in my team, Work with 7 to 10 or more people in my team"/>
    <s v="I have NO other choice"/>
    <s v="No way"/>
    <m/>
    <x v="2"/>
    <x v="4"/>
    <m/>
    <m/>
    <m/>
    <x v="0"/>
    <x v="0"/>
    <x v="0"/>
    <m/>
    <x v="0"/>
  </r>
  <r>
    <d v="2023-04-28T18:53:20"/>
    <x v="0"/>
    <n v="804453"/>
    <x v="0"/>
    <x v="0"/>
    <x v="0"/>
    <x v="1"/>
    <s v="Yes"/>
    <s v="Yes"/>
    <x v="3"/>
    <x v="0"/>
    <s v="Employer who appreciates learning and enables that environment"/>
    <s v="Instructor or Expert Learning Programs, Learning by observing others, Trial and error by doing side projects within the company"/>
    <s v="Work as a freelancer and do my thing my way, Become a content Creator in some platform, I Want to sell things/Sales, An Artificial Intelligence Specialist / Talking to Robots"/>
    <s v="Manager who clearly describes what she/he needs"/>
    <s v="Work with 2 to 3 people in my team"/>
    <s v="Yes, I Understand this is gonna happen everywhere"/>
    <s v="Maybe, with the right company"/>
    <m/>
    <x v="0"/>
    <x v="3"/>
    <m/>
    <m/>
    <m/>
    <x v="0"/>
    <x v="0"/>
    <x v="0"/>
    <m/>
    <x v="0"/>
  </r>
  <r>
    <d v="2023-04-28T18:53:38"/>
    <x v="0"/>
    <n v="560107"/>
    <x v="0"/>
    <x v="4"/>
    <x v="0"/>
    <x v="1"/>
    <s v="Yes"/>
    <s v="Yes"/>
    <x v="1"/>
    <x v="2"/>
    <s v="Employer who appreciates learning and enables that environment"/>
    <s v="Self Paced Learning Portals of the Company, Learning by observing others, Trial and error by doing side projects within the company"/>
    <s v="Work in a BPO setup for some well known client, I Want to sell things/Sales, An Artificial Intelligence Specialist / Talking to Robots, Manufacturing / Oil and Gas/ Construction / Hard Physical Work related"/>
    <s v="Manager who clearly describes what she/he needs"/>
    <s v="Work alone, Work with more than 10 people in my team"/>
    <s v="Yes"/>
    <s v="Will work for 7 years or more"/>
    <m/>
    <x v="3"/>
    <x v="0"/>
    <m/>
    <m/>
    <m/>
    <x v="0"/>
    <x v="0"/>
    <x v="0"/>
    <m/>
    <x v="0"/>
  </r>
  <r>
    <d v="2023-04-28T18:54:02"/>
    <x v="0"/>
    <n v="560022"/>
    <x v="0"/>
    <x v="0"/>
    <x v="0"/>
    <x v="0"/>
    <s v="No"/>
    <s v="Yes"/>
    <x v="7"/>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explains what is expected, sets a goal and helps achieve it"/>
    <s v="Work alone, Work with 2 to 3 people in my team, Work with 7 to 10 or more people in my team"/>
    <s v="Yes, I Understand this is gonna happen everywhere"/>
    <s v="Maybe, with the right company"/>
    <m/>
    <x v="4"/>
    <x v="1"/>
    <m/>
    <m/>
    <m/>
    <x v="0"/>
    <x v="0"/>
    <x v="0"/>
    <m/>
    <x v="0"/>
  </r>
  <r>
    <d v="2023-04-28T18:56:47"/>
    <x v="0"/>
    <n v="500020"/>
    <x v="0"/>
    <x v="0"/>
    <x v="0"/>
    <x v="0"/>
    <s v="Yes"/>
    <s v="No"/>
    <x v="5"/>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sets goal and helps me achieve it"/>
    <s v="Work alone"/>
    <s v="Yes"/>
    <s v="No way"/>
    <m/>
    <x v="0"/>
    <x v="4"/>
    <m/>
    <m/>
    <m/>
    <x v="0"/>
    <x v="0"/>
    <x v="0"/>
    <m/>
    <x v="0"/>
  </r>
  <r>
    <d v="2023-04-28T19:00:45"/>
    <x v="0"/>
    <n v="192202"/>
    <x v="1"/>
    <x v="0"/>
    <x v="2"/>
    <x v="0"/>
    <s v="No"/>
    <s v="No"/>
    <x v="7"/>
    <x v="1"/>
    <s v="Employer who appreciates learning and enables that environment"/>
    <s v="Self Paced Learning Portals of the Company, Instructor or Expert Learning Programs, Learning by observing others"/>
    <s v="Manage and drive End-to-End Projects or Products, Work in a BPO setup for some well known client, Become a content Creator in some platform, I Want to sell things/Sales"/>
    <s v="Manager who sets goal and helps me achieve it"/>
    <s v="Work with 2 to 3 people in my team"/>
    <s v="Yes, I Understand this is gonna happen everywhere"/>
    <s v="Maybe, with the right company"/>
    <m/>
    <x v="5"/>
    <x v="2"/>
    <m/>
    <m/>
    <m/>
    <x v="0"/>
    <x v="0"/>
    <x v="0"/>
    <m/>
    <x v="0"/>
  </r>
  <r>
    <d v="2023-04-28T19:07:46"/>
    <x v="0"/>
    <n v="759001"/>
    <x v="1"/>
    <x v="0"/>
    <x v="2"/>
    <x v="0"/>
    <s v="No"/>
    <s v="No"/>
    <x v="4"/>
    <x v="1"/>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Work as a freelancer and do my thing my way, Entrepreneur or Start Up"/>
    <s v="Manager who explains what is expected, sets a goal and helps achieve it"/>
    <s v="Work with 5 to 6 people in my team"/>
    <s v="Yes, I Understand this is gonna happen everywhere"/>
    <s v="Maybe, with the right company"/>
    <m/>
    <x v="0"/>
    <x v="0"/>
    <m/>
    <m/>
    <m/>
    <x v="0"/>
    <x v="0"/>
    <x v="0"/>
    <m/>
    <x v="0"/>
  </r>
  <r>
    <d v="2023-04-28T19:10:47"/>
    <x v="0"/>
    <n v="847211"/>
    <x v="0"/>
    <x v="4"/>
    <x v="2"/>
    <x v="0"/>
    <s v="No"/>
    <s v="Yes"/>
    <x v="7"/>
    <x v="0"/>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Entrepreneur or Start Up, Manufacturing / Oil and Gas/ Construction / Hard Physical Work related"/>
    <s v="Manager who clearly describes what she/he needs"/>
    <s v="Work with 5 to 6 people in my team"/>
    <s v="Yes, I Understand this is gonna happen everywhere"/>
    <s v="Maybe, with the right company"/>
    <m/>
    <x v="1"/>
    <x v="0"/>
    <m/>
    <m/>
    <m/>
    <x v="0"/>
    <x v="0"/>
    <x v="0"/>
    <m/>
    <x v="0"/>
  </r>
  <r>
    <d v="2023-04-28T19:11:54"/>
    <x v="0"/>
    <n v="440024"/>
    <x v="0"/>
    <x v="0"/>
    <x v="2"/>
    <x v="0"/>
    <s v="No"/>
    <s v="No"/>
    <x v="2"/>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No way"/>
    <m/>
    <x v="2"/>
    <x v="2"/>
    <m/>
    <m/>
    <m/>
    <x v="0"/>
    <x v="0"/>
    <x v="0"/>
    <m/>
    <x v="0"/>
  </r>
  <r>
    <d v="2023-04-28T19:14:11"/>
    <x v="0"/>
    <n v="581336"/>
    <x v="1"/>
    <x v="4"/>
    <x v="2"/>
    <x v="1"/>
    <s v="No"/>
    <s v="No"/>
    <x v="8"/>
    <x v="0"/>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ecome a content Creator in some platform, Entrepreneur or Start Up"/>
    <s v="Manager who clearly describes what she/he needs"/>
    <s v="Work with 2 to 3 people in my team, Work with 5 to 6 people in my team"/>
    <s v="Yes, I Understand this is gonna happen everywhere"/>
    <s v="Will work for 7 years or more"/>
    <m/>
    <x v="5"/>
    <x v="4"/>
    <m/>
    <m/>
    <m/>
    <x v="0"/>
    <x v="0"/>
    <x v="0"/>
    <m/>
    <x v="0"/>
  </r>
  <r>
    <d v="2023-04-28T19:18:53"/>
    <x v="0"/>
    <n v="500089"/>
    <x v="1"/>
    <x v="4"/>
    <x v="2"/>
    <x v="0"/>
    <s v="No"/>
    <s v="No"/>
    <x v="1"/>
    <x v="0"/>
    <s v="Employer who pushes your limits by enabling an learning environment, and rewards you at the end"/>
    <s v="Self Paced Learning Portals of the Company, Instructor or Expert Learning Programs, Manager Teaching you"/>
    <s v="Teaching in any of the institutes/colleges/online or offline, Build and develop a Team, Work as a freelancer and do my thing my way, Entrepreneur or Start Up"/>
    <s v="Manager who sets goal and helps me achieve it"/>
    <s v="Work with 5 to 6 people in my team"/>
    <s v="No"/>
    <s v="Maybe, with the right company"/>
    <m/>
    <x v="6"/>
    <x v="3"/>
    <m/>
    <m/>
    <m/>
    <x v="0"/>
    <x v="0"/>
    <x v="0"/>
    <m/>
    <x v="0"/>
  </r>
  <r>
    <d v="2023-04-28T19:33:05"/>
    <x v="0"/>
    <n v="560107"/>
    <x v="0"/>
    <x v="2"/>
    <x v="2"/>
    <x v="0"/>
    <s v="No"/>
    <s v="No"/>
    <x v="7"/>
    <x v="1"/>
    <s v="Employer who pushes your limits by enabling an learning environment, and rewards you at the end"/>
    <s v="Instructor or Expert Learning Programs, Learning by observing others, Manager Teaching you"/>
    <s v="Business Operations in any organization, Build and develop a Team, Look deeply into Data and generate insights, Work in a BPO setup for some well known client"/>
    <s v="Manager who explains what is expected, sets a goal and helps achieve it"/>
    <s v="Work with 2 to 3 people in my team, Work with 5 to 6 people in my team, Work with 7 to 10 or more people in my team"/>
    <s v="Yes, I Understand this is gonna happen everywhere"/>
    <s v="Maybe, with the right company"/>
    <m/>
    <x v="1"/>
    <x v="0"/>
    <m/>
    <m/>
    <m/>
    <x v="0"/>
    <x v="0"/>
    <x v="0"/>
    <m/>
    <x v="0"/>
  </r>
  <r>
    <d v="2023-04-28T19:34:20"/>
    <x v="0"/>
    <n v="144021"/>
    <x v="0"/>
    <x v="4"/>
    <x v="0"/>
    <x v="0"/>
    <s v="Yes"/>
    <s v="Yes"/>
    <x v="3"/>
    <x v="1"/>
    <s v="Employer who pushes your limits by enabling an learning environment, and rewards you at the end"/>
    <s v="Learning by observing others, Trial and error by doing side projects within the company, Manager Teaching you"/>
    <s v="Design and Creative strategy in any company, Design and Develop amazing software, Become a content Creator in some platform, I Want to sell things/Sales"/>
    <s v="Manager who explains what is expected, sets a goal and helps achieve it"/>
    <s v="Work with 7 to 10 or more people in my team"/>
    <s v="Yes, I Understand this is gonna happen everywhere"/>
    <s v="Maybe, with the right company"/>
    <m/>
    <x v="0"/>
    <x v="3"/>
    <m/>
    <m/>
    <m/>
    <x v="0"/>
    <x v="0"/>
    <x v="0"/>
    <m/>
    <x v="0"/>
  </r>
  <r>
    <d v="2023-04-28T19:34:42"/>
    <x v="0"/>
    <n v="690514"/>
    <x v="0"/>
    <x v="0"/>
    <x v="0"/>
    <x v="0"/>
    <s v="No"/>
    <s v="No"/>
    <x v="1"/>
    <x v="2"/>
    <s v="Employer who appreciates learning and enables that environment"/>
    <s v="Instructor or Expert Learning Programs, Learning by observing others, Manager Teaching you"/>
    <s v="Design and Creative strategy in any company, Business Operations in any organization, Look deeply into Data and generate insights, Become a content Creator in some platform"/>
    <s v="Manager who sets goal and helps me achieve it"/>
    <s v="Work with more than 10 people in my team"/>
    <s v="Yes, I Understand this is gonna happen everywhere"/>
    <s v="Maybe, with the right company"/>
    <m/>
    <x v="3"/>
    <x v="3"/>
    <m/>
    <m/>
    <m/>
    <x v="0"/>
    <x v="0"/>
    <x v="0"/>
    <m/>
    <x v="0"/>
  </r>
  <r>
    <d v="2023-04-28T19:36:08"/>
    <x v="0"/>
    <n v="110009"/>
    <x v="0"/>
    <x v="4"/>
    <x v="2"/>
    <x v="0"/>
    <s v="No"/>
    <s v="No"/>
    <x v="2"/>
    <x v="1"/>
    <s v="Employer who pushes your limits by enabling an learning environment, and rewards you at the end"/>
    <s v="Self Paced Learning Portals of the Company, Learning by observing others, Manager Teaching you"/>
    <s v="Teaching in any of the institutes/colleges/online or offline, Become a content Creator in some platform, Entrepreneur or Start Up, I Want to sell things/Sales"/>
    <s v="Manager who sets goal and helps me achieve it"/>
    <s v="Work alone"/>
    <s v="Yes, I Understand this is gonna happen everywhere"/>
    <s v="No way"/>
    <m/>
    <x v="3"/>
    <x v="5"/>
    <m/>
    <m/>
    <m/>
    <x v="0"/>
    <x v="0"/>
    <x v="0"/>
    <m/>
    <x v="0"/>
  </r>
  <r>
    <d v="2023-04-28T19:37:57"/>
    <x v="0"/>
    <n v="603001"/>
    <x v="0"/>
    <x v="3"/>
    <x v="1"/>
    <x v="1"/>
    <s v="No"/>
    <s v="No"/>
    <x v="6"/>
    <x v="0"/>
    <s v="Employer who appreciates learning and enables that environment"/>
    <s v="Self Paced Learning Portals of the Company, Learning by observing others, Trial and error by doing side projects within the company"/>
    <s v="Business Operations in any organization, Look deeply into Data and generate insights, Entrepreneur or Start Up, I Want to sell things/Sales"/>
    <s v="Manager who clearly describes what she/he needs"/>
    <s v="Work with 7 to 10 or more people in my team"/>
    <s v="Yes, I Understand this is gonna happen everywhere"/>
    <s v="Maybe, with the right company"/>
    <m/>
    <x v="1"/>
    <x v="1"/>
    <m/>
    <m/>
    <m/>
    <x v="0"/>
    <x v="0"/>
    <x v="0"/>
    <m/>
    <x v="0"/>
  </r>
  <r>
    <d v="2023-04-28T19:42:00"/>
    <x v="0"/>
    <n v="530016"/>
    <x v="1"/>
    <x v="4"/>
    <x v="0"/>
    <x v="1"/>
    <s v="No"/>
    <s v="No"/>
    <x v="3"/>
    <x v="2"/>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Design and Develop amazing software, Entrepreneur or Start Up"/>
    <s v="Manager who explains what is expected, sets a goal and helps achieve it"/>
    <s v="Work with more than 10 people in my team"/>
    <s v="Yes, I Understand this is gonna happen everywhere"/>
    <s v="Maybe, with the right company"/>
    <m/>
    <x v="2"/>
    <x v="2"/>
    <m/>
    <m/>
    <m/>
    <x v="0"/>
    <x v="0"/>
    <x v="0"/>
    <m/>
    <x v="0"/>
  </r>
  <r>
    <d v="2023-04-28T19:44:29"/>
    <x v="0"/>
    <n v="603001"/>
    <x v="1"/>
    <x v="2"/>
    <x v="2"/>
    <x v="0"/>
    <s v="No"/>
    <s v="No"/>
    <x v="0"/>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No"/>
    <s v="No way"/>
    <m/>
    <x v="1"/>
    <x v="3"/>
    <m/>
    <m/>
    <m/>
    <x v="0"/>
    <x v="0"/>
    <x v="0"/>
    <m/>
    <x v="0"/>
  </r>
  <r>
    <d v="2023-04-28T19:46:23"/>
    <x v="0"/>
    <n v="753001"/>
    <x v="1"/>
    <x v="4"/>
    <x v="1"/>
    <x v="1"/>
    <s v="Yes"/>
    <s v="Yes"/>
    <x v="7"/>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Will work for 7 years or more"/>
    <m/>
    <x v="3"/>
    <x v="1"/>
    <m/>
    <m/>
    <m/>
    <x v="0"/>
    <x v="0"/>
    <x v="0"/>
    <m/>
    <x v="0"/>
  </r>
  <r>
    <d v="2023-04-28T19:50:32"/>
    <x v="0"/>
    <n v="600073"/>
    <x v="1"/>
    <x v="3"/>
    <x v="1"/>
    <x v="0"/>
    <s v="No"/>
    <s v="No"/>
    <x v="4"/>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Look deeply into Data and generate insights"/>
    <s v="Manager who explains what is expected, sets a goal and helps achieve it"/>
    <s v="Work with more than 10 people in my team"/>
    <s v="Yes, I Understand this is gonna happen everywhere"/>
    <s v="No way"/>
    <m/>
    <x v="2"/>
    <x v="3"/>
    <m/>
    <m/>
    <m/>
    <x v="0"/>
    <x v="0"/>
    <x v="0"/>
    <m/>
    <x v="0"/>
  </r>
  <r>
    <d v="2023-04-28T19:51:00"/>
    <x v="0"/>
    <n v="500010"/>
    <x v="0"/>
    <x v="4"/>
    <x v="0"/>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No way"/>
    <m/>
    <x v="4"/>
    <x v="0"/>
    <m/>
    <m/>
    <m/>
    <x v="0"/>
    <x v="0"/>
    <x v="0"/>
    <m/>
    <x v="0"/>
  </r>
  <r>
    <d v="2023-04-28T19:56:45"/>
    <x v="0"/>
    <n v="530072"/>
    <x v="1"/>
    <x v="2"/>
    <x v="2"/>
    <x v="0"/>
    <s v="No"/>
    <s v="Yes"/>
    <x v="3"/>
    <x v="1"/>
    <s v="Employer who rewards learning and enables that environment"/>
    <s v="Self Paced Learning Portals of the Company, Learning by observing others, Trial and error by doing side projects within the company"/>
    <s v="Manage and drive End-to-End Projects or Products, Work as a freelancer and do my thing my way, Entrepreneur or Start Up, Manufacturing / Oil and Gas/ Construction / Hard Physical Work related"/>
    <s v="Manager who explains what is expected, sets a goal and helps achieve it"/>
    <s v="Work with 2 to 3 people in my team"/>
    <s v="Yes, I Understand this is gonna happen everywhere"/>
    <s v="Maybe, with the right company"/>
    <m/>
    <x v="7"/>
    <x v="6"/>
    <m/>
    <m/>
    <m/>
    <x v="0"/>
    <x v="0"/>
    <x v="0"/>
    <m/>
    <x v="0"/>
  </r>
  <r>
    <d v="2023-04-28T20:00:29"/>
    <x v="0"/>
    <n v="530001"/>
    <x v="1"/>
    <x v="4"/>
    <x v="2"/>
    <x v="1"/>
    <s v="No"/>
    <s v="No"/>
    <x v="4"/>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explains what is expected, sets a goal and helps achieve it"/>
    <s v="Work with more than 10 people in my team"/>
    <s v="Yes, I Understand this is gonna happen everywhere"/>
    <s v="Maybe, with the right company"/>
    <m/>
    <x v="3"/>
    <x v="3"/>
    <m/>
    <m/>
    <m/>
    <x v="0"/>
    <x v="0"/>
    <x v="0"/>
    <m/>
    <x v="0"/>
  </r>
  <r>
    <d v="2023-04-28T20:01:02"/>
    <x v="0"/>
    <n v="502032"/>
    <x v="1"/>
    <x v="0"/>
    <x v="1"/>
    <x v="1"/>
    <s v="No"/>
    <s v="No"/>
    <x v="7"/>
    <x v="2"/>
    <s v="Employer who appreciates learning and enables that environment"/>
    <s v="Self Paced Learning Portals of the Company, Instructor or Expert Learning Programs, Learning by observing others"/>
    <s v="Design and Creative strategy in any company, Build and develop a Team, Look deeply into Data and generate insights, Work as a freelancer and do my thing my way"/>
    <s v="Manager who clearly describes what she/he needs"/>
    <s v="Work with 5 to 6 people in my team"/>
    <s v="Yes, I Understand this is gonna happen everywhere"/>
    <s v="Maybe, with the right company"/>
    <m/>
    <x v="0"/>
    <x v="1"/>
    <m/>
    <m/>
    <m/>
    <x v="0"/>
    <x v="0"/>
    <x v="0"/>
    <m/>
    <x v="0"/>
  </r>
  <r>
    <d v="2023-04-28T20:01:46"/>
    <x v="0"/>
    <n v="533201"/>
    <x v="0"/>
    <x v="4"/>
    <x v="1"/>
    <x v="0"/>
    <s v="No"/>
    <s v="No"/>
    <x v="4"/>
    <x v="0"/>
    <s v="Employer who appreciates learning and enables that environment"/>
    <s v="Self Paced Learning Portals of the Company, Instructor or Expert Learning Programs, Trial and error by doing side projects within the company"/>
    <s v="Business Operations in any organization, Design and Develop amazing software,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No way"/>
    <m/>
    <x v="7"/>
    <x v="6"/>
    <m/>
    <m/>
    <m/>
    <x v="0"/>
    <x v="0"/>
    <x v="0"/>
    <m/>
    <x v="0"/>
  </r>
  <r>
    <d v="2023-04-28T20:05:15"/>
    <x v="0"/>
    <n v="607803"/>
    <x v="1"/>
    <x v="0"/>
    <x v="0"/>
    <x v="0"/>
    <s v="No"/>
    <s v="No"/>
    <x v="4"/>
    <x v="1"/>
    <s v="Employer who appreciates learning and enables that environment"/>
    <s v="Self Paced Learning Portals of the Company, Instructor or Expert Learning Programs, Manager Teaching you"/>
    <s v="Design and Creative strategy in any company, Teaching in any of the institutes/colleges/online or offline, Design and Develop amazing software, Entrepreneur or Start Up"/>
    <s v="Manager who sets goal and helps me achieve it"/>
    <s v="Work with 7 to 10 or more people in my team"/>
    <s v="Yes, I Understand this is gonna happen everywhere"/>
    <s v="Maybe, with the right company"/>
    <m/>
    <x v="2"/>
    <x v="4"/>
    <m/>
    <m/>
    <m/>
    <x v="0"/>
    <x v="0"/>
    <x v="0"/>
    <m/>
    <x v="0"/>
  </r>
  <r>
    <d v="2023-04-28T20:16:14"/>
    <x v="0"/>
    <n v="560094"/>
    <x v="1"/>
    <x v="0"/>
    <x v="0"/>
    <x v="0"/>
    <s v="No"/>
    <s v="No"/>
    <x v="6"/>
    <x v="0"/>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5 to 6 people in my team"/>
    <s v="Yes, I Understand this is gonna happen everywhere"/>
    <s v="Maybe, with the right company"/>
    <m/>
    <x v="4"/>
    <x v="0"/>
    <m/>
    <m/>
    <m/>
    <x v="0"/>
    <x v="0"/>
    <x v="0"/>
    <m/>
    <x v="0"/>
  </r>
  <r>
    <d v="2023-04-28T20:18:02"/>
    <x v="0"/>
    <n v="509334"/>
    <x v="1"/>
    <x v="0"/>
    <x v="0"/>
    <x v="0"/>
    <s v="No"/>
    <s v="No"/>
    <x v="1"/>
    <x v="0"/>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Entrepreneur or Start Up"/>
    <s v="Manager who explains what is expected, sets a goal and helps achieve it"/>
    <s v="Work with 5 to 6 people in my team"/>
    <s v="Yes, I Understand this is gonna happen everywhere"/>
    <s v="Maybe, with the right company"/>
    <m/>
    <x v="4"/>
    <x v="0"/>
    <m/>
    <m/>
    <m/>
    <x v="0"/>
    <x v="0"/>
    <x v="0"/>
    <m/>
    <x v="0"/>
  </r>
  <r>
    <d v="2023-04-28T20:21:09"/>
    <x v="0"/>
    <n v="531034"/>
    <x v="0"/>
    <x v="2"/>
    <x v="2"/>
    <x v="0"/>
    <s v="No"/>
    <s v="No"/>
    <x v="7"/>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Work as a freelancer and do my thing my way, Entrepreneur or Start Up, Manufacturing / Oil and Gas/ Construction / Hard Physical Work related"/>
    <s v="Manager who explains what is expected, sets a goal and helps achieve it"/>
    <s v="Work alone, Work with 2 to 3 people in my team, Work with 5 to 6 people in my team"/>
    <s v="Yes, I Understand this is gonna happen everywhere"/>
    <s v="Maybe, with the right company"/>
    <m/>
    <x v="4"/>
    <x v="1"/>
    <m/>
    <m/>
    <m/>
    <x v="0"/>
    <x v="0"/>
    <x v="0"/>
    <m/>
    <x v="0"/>
  </r>
  <r>
    <d v="2023-04-28T20:21:38"/>
    <x v="0"/>
    <n v="500085"/>
    <x v="1"/>
    <x v="4"/>
    <x v="2"/>
    <x v="0"/>
    <s v="No"/>
    <s v="No"/>
    <x v="4"/>
    <x v="0"/>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Look deeply into Data and generate insights, Manufacturing / Oil and Gas/ Construction / Hard Physical Work related"/>
    <s v="Manager who explains what is expected, sets a goal and helps achieve it"/>
    <s v="Work with 2 to 3 people in my team"/>
    <s v="Yes, I Understand this is gonna happen everywhere"/>
    <s v="No way"/>
    <m/>
    <x v="1"/>
    <x v="0"/>
    <m/>
    <m/>
    <m/>
    <x v="0"/>
    <x v="0"/>
    <x v="0"/>
    <m/>
    <x v="0"/>
  </r>
  <r>
    <d v="2023-04-28T20:25:40"/>
    <x v="0"/>
    <n v="760001"/>
    <x v="1"/>
    <x v="4"/>
    <x v="2"/>
    <x v="0"/>
    <s v="No"/>
    <s v="No"/>
    <x v="1"/>
    <x v="2"/>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Become a content Creator in some platform, An Artificial Intelligence Specialist / Talking to Robots"/>
    <s v="Manager who explains what is expected, sets a goal and helps achieve it"/>
    <s v="Work with 5 to 6 people in my team"/>
    <s v="No"/>
    <s v="Maybe, with the right company"/>
    <m/>
    <x v="3"/>
    <x v="3"/>
    <m/>
    <m/>
    <m/>
    <x v="0"/>
    <x v="0"/>
    <x v="0"/>
    <m/>
    <x v="0"/>
  </r>
  <r>
    <d v="2023-04-28T20:30:01"/>
    <x v="0"/>
    <n v="410210"/>
    <x v="0"/>
    <x v="0"/>
    <x v="1"/>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Manufacturing / Oil and Gas/ Construction / Hard Physical Work related"/>
    <s v="Manager who explains what is expected, sets a goal and helps achieve it"/>
    <s v="Work with 2 to 3 people in my team, Work with 5 to 6 people in my team"/>
    <s v="Yes, I Understand this is gonna happen everywhere"/>
    <s v="Maybe, with the right company"/>
    <m/>
    <x v="5"/>
    <x v="0"/>
    <m/>
    <m/>
    <m/>
    <x v="0"/>
    <x v="0"/>
    <x v="0"/>
    <m/>
    <x v="0"/>
  </r>
  <r>
    <d v="2023-04-28T20:33:40"/>
    <x v="0"/>
    <n v="641035"/>
    <x v="0"/>
    <x v="2"/>
    <x v="0"/>
    <x v="1"/>
    <s v="No"/>
    <s v="No"/>
    <x v="5"/>
    <x v="1"/>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Work as a freelancer and do my thing my way, Become a content Creator in some platform"/>
    <s v="Manager who explains what is expected, sets a goal and helps achieve it"/>
    <s v="Work with 5 to 6 people in my team"/>
    <s v="Yes, I Understand this is gonna happen everywhere"/>
    <s v="Maybe, with the right company"/>
    <m/>
    <x v="0"/>
    <x v="3"/>
    <m/>
    <m/>
    <m/>
    <x v="0"/>
    <x v="0"/>
    <x v="0"/>
    <m/>
    <x v="0"/>
  </r>
  <r>
    <d v="2023-04-28T20:42:52"/>
    <x v="0"/>
    <n v="560073"/>
    <x v="0"/>
    <x v="0"/>
    <x v="1"/>
    <x v="0"/>
    <s v="Yes"/>
    <s v="Yes"/>
    <x v="0"/>
    <x v="0"/>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Work in a BPO setup for some well known client, Entrepreneur or Start Up"/>
    <s v="Manager who explains what is expected, sets a goal and helps achieve it"/>
    <s v="Work with 2 to 3 people in my team"/>
    <s v="Yes, I Understand this is gonna happen everywhere"/>
    <s v="Maybe, with the right company"/>
    <m/>
    <x v="5"/>
    <x v="3"/>
    <m/>
    <m/>
    <m/>
    <x v="0"/>
    <x v="0"/>
    <x v="0"/>
    <m/>
    <x v="0"/>
  </r>
  <r>
    <d v="2023-04-28T20:47:30"/>
    <x v="0"/>
    <n v="503110"/>
    <x v="1"/>
    <x v="2"/>
    <x v="2"/>
    <x v="0"/>
    <s v="No"/>
    <s v="No"/>
    <x v="9"/>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Design and Develop amazing software, Work as a freelancer and do my thing my way"/>
    <s v="Manager who explains what is expected, sets a goal and helps achieve it"/>
    <s v="Work with 2 to 3 people in my team"/>
    <s v="Yes, I Understand this is gonna happen everywhere"/>
    <s v="No way"/>
    <m/>
    <x v="5"/>
    <x v="4"/>
    <m/>
    <m/>
    <m/>
    <x v="0"/>
    <x v="0"/>
    <x v="0"/>
    <m/>
    <x v="0"/>
  </r>
  <r>
    <d v="2023-04-28T20:47:48"/>
    <x v="0"/>
    <n v="400601"/>
    <x v="1"/>
    <x v="1"/>
    <x v="0"/>
    <x v="1"/>
    <s v="Yes"/>
    <s v="Yes"/>
    <x v="2"/>
    <x v="2"/>
    <s v="Employer who pushes your limits by enabling an learning environment, and rewards you at the end"/>
    <s v="Instructor or Expert Learning Programs, Learning by observing others, Self Purchased Course from External Platforms"/>
    <s v="Teaching in any of the institutes/colleges/online or offline, Business Operations in any organization, Build and develop a Team, Entrepreneur or Start Up"/>
    <s v="Manager who explains what is expected, sets a goal and helps achieve it"/>
    <s v="Work with 7 to 10 or more people in my team"/>
    <s v="Yes"/>
    <s v="Will work for 7 years or more"/>
    <m/>
    <x v="5"/>
    <x v="5"/>
    <m/>
    <m/>
    <m/>
    <x v="0"/>
    <x v="0"/>
    <x v="0"/>
    <m/>
    <x v="0"/>
  </r>
  <r>
    <d v="2023-04-28T20:51:24"/>
    <x v="0"/>
    <n v="192301"/>
    <x v="1"/>
    <x v="2"/>
    <x v="0"/>
    <x v="1"/>
    <s v="No"/>
    <s v="No"/>
    <x v="6"/>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Design and Develop amazing software, Look deeply into Data and generate insights"/>
    <s v="Manager who clearly describes what she/he needs"/>
    <s v="Work with more than 10 people in my team"/>
    <s v="Yes, I Understand this is gonna happen everywhere"/>
    <s v="Will work for 7 years or more"/>
    <m/>
    <x v="1"/>
    <x v="1"/>
    <m/>
    <m/>
    <m/>
    <x v="0"/>
    <x v="0"/>
    <x v="0"/>
    <m/>
    <x v="0"/>
  </r>
  <r>
    <d v="2023-04-28T20:54:40"/>
    <x v="0"/>
    <n v="560003"/>
    <x v="1"/>
    <x v="4"/>
    <x v="1"/>
    <x v="3"/>
    <s v="No"/>
    <s v="No"/>
    <x v="1"/>
    <x v="1"/>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No way"/>
    <m/>
    <x v="5"/>
    <x v="3"/>
    <m/>
    <m/>
    <m/>
    <x v="0"/>
    <x v="0"/>
    <x v="0"/>
    <m/>
    <x v="0"/>
  </r>
  <r>
    <d v="2023-04-28T20:55:42"/>
    <x v="0"/>
    <n v="500028"/>
    <x v="0"/>
    <x v="1"/>
    <x v="1"/>
    <x v="0"/>
    <s v="No"/>
    <s v="No"/>
    <x v="3"/>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Look deeply into Data and generate insights"/>
    <s v="Manager who explains what is expected, sets a goal and helps achieve it"/>
    <s v="Work with 7 to 10 or more people in my team"/>
    <s v="Yes, I Understand this is gonna happen everywhere"/>
    <s v="Maybe, with the right company"/>
    <m/>
    <x v="2"/>
    <x v="2"/>
    <m/>
    <m/>
    <m/>
    <x v="0"/>
    <x v="0"/>
    <x v="0"/>
    <m/>
    <x v="0"/>
  </r>
  <r>
    <d v="2023-04-28T20:55:52"/>
    <x v="0"/>
    <n v="424001"/>
    <x v="0"/>
    <x v="3"/>
    <x v="0"/>
    <x v="1"/>
    <s v="No"/>
    <s v="No"/>
    <x v="5"/>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m/>
    <x v="4"/>
    <x v="3"/>
    <m/>
    <m/>
    <m/>
    <x v="0"/>
    <x v="0"/>
    <x v="0"/>
    <m/>
    <x v="0"/>
  </r>
  <r>
    <d v="2023-04-28T20:59:06"/>
    <x v="0"/>
    <n v="500077"/>
    <x v="0"/>
    <x v="4"/>
    <x v="0"/>
    <x v="1"/>
    <s v="No"/>
    <s v="No"/>
    <x v="0"/>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Design and Develop amazing software, An Artificial Intelligence Specialist / Talking to Robots, Manufacturing / Oil and Gas/ Construction / Hard Physical Work related"/>
    <s v="Manager who sets targets and expects me to achieve it"/>
    <s v="Work with 7 to 10 or more people in my team"/>
    <s v="Yes, I Understand this is gonna happen everywhere"/>
    <s v="Maybe, with the right company"/>
    <m/>
    <x v="2"/>
    <x v="0"/>
    <m/>
    <m/>
    <m/>
    <x v="0"/>
    <x v="0"/>
    <x v="0"/>
    <m/>
    <x v="0"/>
  </r>
  <r>
    <d v="2023-04-28T20:59:41"/>
    <x v="0"/>
    <n v="600041"/>
    <x v="1"/>
    <x v="0"/>
    <x v="2"/>
    <x v="1"/>
    <s v="No"/>
    <s v="No"/>
    <x v="1"/>
    <x v="1"/>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m/>
    <x v="1"/>
    <x v="0"/>
    <m/>
    <m/>
    <m/>
    <x v="0"/>
    <x v="0"/>
    <x v="0"/>
    <m/>
    <x v="0"/>
  </r>
  <r>
    <d v="2023-04-28T21:00:32"/>
    <x v="0"/>
    <n v="560090"/>
    <x v="0"/>
    <x v="0"/>
    <x v="0"/>
    <x v="0"/>
    <s v="No"/>
    <s v="No"/>
    <x v="1"/>
    <x v="2"/>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Entrepreneur or Start Up, Manufacturing / Oil and Gas/ Construction / Hard Physical Work related"/>
    <s v="Manager who sets targets and expects me to achieve it"/>
    <s v="Work with more than 10 people in my team"/>
    <s v="Yes, I Understand this is gonna happen everywhere"/>
    <s v="Maybe, with the right company"/>
    <m/>
    <x v="0"/>
    <x v="4"/>
    <m/>
    <m/>
    <m/>
    <x v="0"/>
    <x v="0"/>
    <x v="0"/>
    <m/>
    <x v="0"/>
  </r>
  <r>
    <d v="2023-04-28T21:03:29"/>
    <x v="0"/>
    <n v="500028"/>
    <x v="0"/>
    <x v="0"/>
    <x v="1"/>
    <x v="0"/>
    <s v="No"/>
    <s v="No"/>
    <x v="4"/>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Build and develop a Team"/>
    <s v="Manager who explains what is expected, sets a goal and helps achieve it"/>
    <s v="Work with 7 to 10 or more people in my team"/>
    <s v="Yes, I Understand this is gonna happen everywhere"/>
    <s v="Maybe, with the right company"/>
    <m/>
    <x v="4"/>
    <x v="3"/>
    <m/>
    <m/>
    <m/>
    <x v="0"/>
    <x v="0"/>
    <x v="0"/>
    <m/>
    <x v="0"/>
  </r>
  <r>
    <d v="2023-04-28T21:07:34"/>
    <x v="0"/>
    <n v="492001"/>
    <x v="0"/>
    <x v="2"/>
    <x v="2"/>
    <x v="1"/>
    <s v="No"/>
    <s v="Yes"/>
    <x v="4"/>
    <x v="1"/>
    <s v="Employer who appreciates learning and enables that environment"/>
    <s v="Self Paced Learning Portals of the Company, Instructor or Expert Learning Programs, Self Purchased Course from External Platforms"/>
    <s v="Business Operations in any organization, Work in a BPO setup for some well known client, Entrepreneur or Start Up, Manufacturing / Oil and Gas/ Construction / Hard Physical Work related"/>
    <s v="Manager who clearly describes what she/he needs"/>
    <s v="Work with 2 to 3 people in my team"/>
    <s v="Yes"/>
    <s v="Maybe, with the right company"/>
    <m/>
    <x v="1"/>
    <x v="3"/>
    <m/>
    <m/>
    <m/>
    <x v="0"/>
    <x v="0"/>
    <x v="0"/>
    <m/>
    <x v="0"/>
  </r>
  <r>
    <d v="2023-04-28T21:10:54"/>
    <x v="0"/>
    <n v="191101"/>
    <x v="1"/>
    <x v="4"/>
    <x v="1"/>
    <x v="0"/>
    <s v="Yes"/>
    <s v="No"/>
    <x v="8"/>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Become a content Creator in some platform"/>
    <s v="Manager who sets goal and helps me achieve it"/>
    <s v="Work with more than 10 people in my team"/>
    <s v="No"/>
    <s v="Maybe, with the right company"/>
    <m/>
    <x v="0"/>
    <x v="4"/>
    <m/>
    <m/>
    <m/>
    <x v="0"/>
    <x v="0"/>
    <x v="0"/>
    <m/>
    <x v="0"/>
  </r>
  <r>
    <d v="2023-04-28T21:17:32"/>
    <x v="0"/>
    <n v="500028"/>
    <x v="0"/>
    <x v="0"/>
    <x v="0"/>
    <x v="0"/>
    <s v="No"/>
    <s v="Yes"/>
    <x v="8"/>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Work as a freelancer and do my thing my way, Become a content Creator in some platform, Entrepreneur or Start Up"/>
    <s v="Manager who sets goal and helps me achieve it"/>
    <s v="Work with more than 10 people in my team"/>
    <s v="No"/>
    <s v="No way"/>
    <m/>
    <x v="2"/>
    <x v="2"/>
    <m/>
    <m/>
    <m/>
    <x v="0"/>
    <x v="0"/>
    <x v="0"/>
    <m/>
    <x v="0"/>
  </r>
  <r>
    <d v="2023-04-28T21:19:48"/>
    <x v="0"/>
    <n v="563125"/>
    <x v="1"/>
    <x v="4"/>
    <x v="0"/>
    <x v="1"/>
    <s v="Yes"/>
    <s v="Yes"/>
    <x v="4"/>
    <x v="0"/>
    <s v="Employer who appreciates learning and enables that environment"/>
    <s v="Self Paced Learning Portals of the Company, Instructor or Expert Learning Programs, Learning by observing others"/>
    <s v="Teaching in any of the institutes/colleges/online or offline, Build and develop a Team, Become a content Creator in some platform, Entrepreneur or Start Up"/>
    <s v="Manager who sets goal and helps me achieve it"/>
    <s v="Work with 7 to 10 or more people in my team"/>
    <s v="Yes, I Understand this is gonna happen everywhere"/>
    <s v="Will work for 7 years or more"/>
    <m/>
    <x v="3"/>
    <x v="6"/>
    <m/>
    <m/>
    <m/>
    <x v="0"/>
    <x v="0"/>
    <x v="0"/>
    <m/>
    <x v="0"/>
  </r>
  <r>
    <d v="2023-04-28T21:20:41"/>
    <x v="0"/>
    <n v="110044"/>
    <x v="0"/>
    <x v="4"/>
    <x v="0"/>
    <x v="1"/>
    <s v="Yes"/>
    <s v="Yes"/>
    <x v="1"/>
    <x v="2"/>
    <s v="Employer who appreciates learning and enables that environment"/>
    <s v="Learning by observing others, Trial and error by doing side projects within the company, Manager Teaching you"/>
    <s v="Teaching in any of the institutes/colleges/online or offline, Business Operations in any organization, Design and Develop amazing software, Look deeply into Data and generate insights"/>
    <s v="Manager who clearly describes what she/he needs"/>
    <s v="Work alone, Work with 2 to 3 people in my team, Work with 5 to 6 people in my team"/>
    <s v="I have NO other choice"/>
    <s v="Will work for 7 years or more"/>
    <m/>
    <x v="0"/>
    <x v="3"/>
    <m/>
    <m/>
    <m/>
    <x v="0"/>
    <x v="0"/>
    <x v="0"/>
    <m/>
    <x v="0"/>
  </r>
  <r>
    <d v="2023-04-28T21:23:05"/>
    <x v="0"/>
    <n v="505209"/>
    <x v="0"/>
    <x v="3"/>
    <x v="2"/>
    <x v="3"/>
    <s v="No"/>
    <s v="No"/>
    <x v="1"/>
    <x v="0"/>
    <s v="Employer who appreciates learning and enables that environment"/>
    <s v="Instructor or Expert Learning Programs, Learning by observing others, Manager Teaching you"/>
    <s v="Design and Creative strategy in any company, Business Operations in any organization, Build and develop a Team, Work as a freelancer and do my thing my way"/>
    <s v="Manager who explains what is expected, sets a goal and helps achieve it"/>
    <s v="Work with 5 to 6 people in my team"/>
    <s v="No"/>
    <s v="No way"/>
    <m/>
    <x v="0"/>
    <x v="2"/>
    <m/>
    <m/>
    <m/>
    <x v="0"/>
    <x v="0"/>
    <x v="0"/>
    <m/>
    <x v="0"/>
  </r>
  <r>
    <d v="2023-04-28T21:24:52"/>
    <x v="0"/>
    <n v="505211"/>
    <x v="0"/>
    <x v="0"/>
    <x v="0"/>
    <x v="0"/>
    <s v="Yes"/>
    <s v="Yes"/>
    <x v="1"/>
    <x v="2"/>
    <s v="Employer who appreciates learning and enables that environment"/>
    <s v="Self Paced Learning Portals of the Company, Self Purchased Course from External Platforms, Manager Teaching you"/>
    <s v="Design and Creative strategy in any company, Work in a BPO setup for some well known client, An Artificial Intelligence Specialist / Talking to Robots, Manufacturing / Oil and Gas/ Construction / Hard Physical Work related"/>
    <s v="Manager who explains what is expected, sets a goal and helps achieve it"/>
    <s v="Work with 5 to 6 people in my team, Work with 7 to 10 or more people in my team, Work with more than 10 people in my team"/>
    <s v="Yes"/>
    <s v="Maybe, with the right company"/>
    <m/>
    <x v="3"/>
    <x v="0"/>
    <m/>
    <m/>
    <m/>
    <x v="0"/>
    <x v="0"/>
    <x v="0"/>
    <m/>
    <x v="0"/>
  </r>
  <r>
    <d v="2023-04-28T21:28:05"/>
    <x v="0"/>
    <n v="713103"/>
    <x v="1"/>
    <x v="1"/>
    <x v="0"/>
    <x v="0"/>
    <s v="Yes"/>
    <s v="Yes"/>
    <x v="3"/>
    <x v="1"/>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Look deeply into Data and generate insights"/>
    <s v="Manager who sets goal and helps me achieve it"/>
    <s v="Work with 2 to 3 people in my team"/>
    <s v="Yes, I Understand this is gonna happen everywhere"/>
    <s v="Maybe, with the right company"/>
    <m/>
    <x v="3"/>
    <x v="3"/>
    <m/>
    <m/>
    <m/>
    <x v="0"/>
    <x v="0"/>
    <x v="0"/>
    <m/>
    <x v="0"/>
  </r>
  <r>
    <d v="2023-04-28T21:37:39"/>
    <x v="0"/>
    <n v="411014"/>
    <x v="0"/>
    <x v="0"/>
    <x v="0"/>
    <x v="0"/>
    <s v="No"/>
    <s v="No"/>
    <x v="1"/>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explains what is expected, sets a goal and helps achieve it"/>
    <s v="Work with more than 10 people in my team"/>
    <s v="Yes"/>
    <s v="Maybe, with the right company"/>
    <m/>
    <x v="5"/>
    <x v="0"/>
    <m/>
    <m/>
    <m/>
    <x v="0"/>
    <x v="0"/>
    <x v="0"/>
    <m/>
    <x v="0"/>
  </r>
  <r>
    <d v="2023-04-28T21:40:53"/>
    <x v="0"/>
    <n v="68"/>
    <x v="0"/>
    <x v="2"/>
    <x v="2"/>
    <x v="0"/>
    <s v="Yes"/>
    <s v="No"/>
    <x v="3"/>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m/>
    <x v="2"/>
    <x v="2"/>
    <m/>
    <m/>
    <m/>
    <x v="0"/>
    <x v="0"/>
    <x v="0"/>
    <m/>
    <x v="0"/>
  </r>
  <r>
    <d v="2023-04-28T21:43:10"/>
    <x v="0"/>
    <n v="411032"/>
    <x v="0"/>
    <x v="3"/>
    <x v="0"/>
    <x v="0"/>
    <s v="Yes"/>
    <s v="Yes"/>
    <x v="2"/>
    <x v="1"/>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Look deeply into Data and generate insights, Entrepreneur or Start Up, An Artificial Intelligence Specialist / Talking to Robots"/>
    <s v="Manager who explains what is expected, sets a goal and helps achieve it"/>
    <s v="Work with more than 10 people in my team"/>
    <s v="Yes, I Understand this is gonna happen everywhere"/>
    <s v="No way"/>
    <m/>
    <x v="2"/>
    <x v="2"/>
    <m/>
    <m/>
    <m/>
    <x v="0"/>
    <x v="0"/>
    <x v="0"/>
    <m/>
    <x v="0"/>
  </r>
  <r>
    <d v="2023-04-28T21:47:37"/>
    <x v="0"/>
    <n v="603209"/>
    <x v="0"/>
    <x v="2"/>
    <x v="0"/>
    <x v="1"/>
    <s v="No"/>
    <s v="No"/>
    <x v="6"/>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alone, Work with 5 to 6 people in my team"/>
    <s v="Yes, I Understand this is gonna happen everywhere"/>
    <s v="Maybe, with the right company"/>
    <m/>
    <x v="1"/>
    <x v="1"/>
    <m/>
    <m/>
    <m/>
    <x v="0"/>
    <x v="0"/>
    <x v="0"/>
    <m/>
    <x v="0"/>
  </r>
  <r>
    <d v="2023-04-28T21:50:26"/>
    <x v="0"/>
    <n v="841221"/>
    <x v="1"/>
    <x v="0"/>
    <x v="0"/>
    <x v="1"/>
    <s v="Yes"/>
    <s v="Yes"/>
    <x v="7"/>
    <x v="2"/>
    <s v="Employer who rewards learning and enables that environment"/>
    <s v="Self Paced Learning Portals of the Company, Instructor or Expert Learning Programs, Learning by observing others"/>
    <s v="Look deeply into Data and generate insights, Work in a BPO setup for some well known client, Work as a freelancer and do my thing my way, Become a content Creator in some platform"/>
    <s v="Manager who sets targets and expects me to achieve it"/>
    <s v="Work with 5 to 6 people in my team"/>
    <s v="Yes"/>
    <s v="Will work for 7 years or more"/>
    <m/>
    <x v="2"/>
    <x v="2"/>
    <m/>
    <m/>
    <m/>
    <x v="0"/>
    <x v="0"/>
    <x v="0"/>
    <m/>
    <x v="0"/>
  </r>
  <r>
    <d v="2023-04-28T21:52:14"/>
    <x v="0"/>
    <n v="803302"/>
    <x v="1"/>
    <x v="4"/>
    <x v="1"/>
    <x v="0"/>
    <s v="No"/>
    <s v="Yes"/>
    <x v="0"/>
    <x v="2"/>
    <s v="Employer who appreciates learning and enables that environment"/>
    <s v="Learning by observing others, Trial and error by doing side projects within the company, Self Purchased Course from External Platforms"/>
    <s v="Manage and drive End-to-End Projects or Products, Look deeply into Data and generate insights, Entrepreneur or Start Up, I Want to sell things/Sales"/>
    <s v="Manager who sets targets and expects me to achieve it"/>
    <s v="Work with 2 to 3 people in my team"/>
    <s v="I have NO other choice"/>
    <s v="Will work for 7 years or more"/>
    <m/>
    <x v="5"/>
    <x v="1"/>
    <m/>
    <m/>
    <m/>
    <x v="0"/>
    <x v="0"/>
    <x v="0"/>
    <m/>
    <x v="0"/>
  </r>
  <r>
    <d v="2023-04-28T21:55:52"/>
    <x v="0"/>
    <n v="201310"/>
    <x v="1"/>
    <x v="2"/>
    <x v="2"/>
    <x v="0"/>
    <s v="Yes"/>
    <s v="No"/>
    <x v="0"/>
    <x v="2"/>
    <s v="Employer who reward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I Want to sell things/Sales"/>
    <s v="Manager who explains what is expected, sets a goal and helps achieve it"/>
    <s v="Work with 2 to 3 people in my team, Work with 5 to 6 people in my team"/>
    <s v="No"/>
    <s v="No way"/>
    <m/>
    <x v="5"/>
    <x v="0"/>
    <m/>
    <m/>
    <m/>
    <x v="0"/>
    <x v="0"/>
    <x v="0"/>
    <m/>
    <x v="0"/>
  </r>
  <r>
    <d v="2023-04-28T21:56:36"/>
    <x v="0"/>
    <n v="201308"/>
    <x v="1"/>
    <x v="2"/>
    <x v="1"/>
    <x v="1"/>
    <s v="No"/>
    <s v="No"/>
    <x v="0"/>
    <x v="0"/>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Become a content Creator in some platform, Entrepreneur or Start Up"/>
    <s v="Manager who explains what is expected, sets a goal and helps achieve it"/>
    <s v="Work alone, Work with 2 to 3 people in my team"/>
    <s v="Yes, I Understand this is gonna happen everywhere"/>
    <s v="Will work for 7 years or more"/>
    <m/>
    <x v="2"/>
    <x v="5"/>
    <m/>
    <m/>
    <m/>
    <x v="0"/>
    <x v="0"/>
    <x v="0"/>
    <m/>
    <x v="0"/>
  </r>
  <r>
    <d v="2023-04-28T21:58:09"/>
    <x v="0"/>
    <n v="803302"/>
    <x v="1"/>
    <x v="4"/>
    <x v="1"/>
    <x v="0"/>
    <s v="No"/>
    <s v="No"/>
    <x v="4"/>
    <x v="0"/>
    <s v="Employer who pushes your limits by enabling an learning environment, and rewards you at the end"/>
    <s v="Instructor or Expert Learning Programs, Learning by observing others, Manager Teaching you"/>
    <s v="Business Operations in any organization, Design and Develop amazing software, Work as a freelancer and do my thing my way, An Artificial Intelligence Specialist / Talking to Robots"/>
    <s v="Manager who explains what is expected, sets a goal and helps achieve it"/>
    <s v="Work with 2 to 3 people in my team"/>
    <s v="No"/>
    <s v="Maybe, with the right company"/>
    <m/>
    <x v="5"/>
    <x v="4"/>
    <m/>
    <m/>
    <m/>
    <x v="0"/>
    <x v="0"/>
    <x v="0"/>
    <m/>
    <x v="0"/>
  </r>
  <r>
    <d v="2023-04-28T21:58:33"/>
    <x v="0"/>
    <n v="600073"/>
    <x v="1"/>
    <x v="3"/>
    <x v="1"/>
    <x v="3"/>
    <s v="No"/>
    <s v="No"/>
    <x v="9"/>
    <x v="1"/>
    <s v="Employer who rewards learning and enables that environment"/>
    <s v="Instructor or Expert Learning Programs, Self Purchased Course from External Platforms, Manager Teaching you"/>
    <s v="Business Operations in any organization, Become a content Creator in some platform, Entrepreneur or Start Up, An Artificial Intelligence Specialist / Talking to Robots"/>
    <s v="Manager who clearly describes what she/he needs"/>
    <s v="Work alone"/>
    <s v="No"/>
    <s v="Maybe, with the right company"/>
    <m/>
    <x v="0"/>
    <x v="3"/>
    <m/>
    <m/>
    <m/>
    <x v="0"/>
    <x v="0"/>
    <x v="0"/>
    <m/>
    <x v="0"/>
  </r>
  <r>
    <d v="2023-04-28T21:59:52"/>
    <x v="0"/>
    <n v="803303"/>
    <x v="0"/>
    <x v="4"/>
    <x v="1"/>
    <x v="1"/>
    <s v="No"/>
    <s v="No"/>
    <x v="1"/>
    <x v="0"/>
    <s v="Employer who pushes your limits by enabling an learning environment, and rewards you at the end"/>
    <s v="Instructor or Expert Learning Programs, Learning by observing others, Self Purchased Course from External Platforms"/>
    <s v="Teaching in any of the institutes/colleges/online or offline, Manage and drive End-to-End Projects or Products, Design and Develop amazing software, Entrepreneur or Start Up"/>
    <s v="Manager who explains what is expected, sets a goal and helps achieve it"/>
    <s v="Work with 7 to 10 or more people in my team"/>
    <s v="No"/>
    <s v="No way"/>
    <m/>
    <x v="1"/>
    <x v="1"/>
    <m/>
    <m/>
    <m/>
    <x v="0"/>
    <x v="0"/>
    <x v="0"/>
    <m/>
    <x v="0"/>
  </r>
  <r>
    <d v="2023-04-28T22:05:45"/>
    <x v="0"/>
    <n v="247667"/>
    <x v="1"/>
    <x v="0"/>
    <x v="2"/>
    <x v="1"/>
    <s v="No"/>
    <s v="Yes"/>
    <x v="4"/>
    <x v="1"/>
    <s v="Employer who pushes your limits by enabling an learning environment, and rewards you at the end"/>
    <s v="Self Paced Learning Portals of the Company, Learning by observing others, Manager Teaching you"/>
    <s v="Teaching in any of the institutes/colleges/online or offline, Business Operations in any organization, Manage and drive End-to-End Projects or Products, Design and Develop amazing software"/>
    <s v="Manager who clearly describes what she/he needs"/>
    <s v="Work with more than 10 people in my team"/>
    <s v="Yes, I Understand this is gonna happen everywhere"/>
    <s v="Will work for 7 years or more"/>
    <m/>
    <x v="5"/>
    <x v="0"/>
    <m/>
    <m/>
    <m/>
    <x v="0"/>
    <x v="0"/>
    <x v="0"/>
    <m/>
    <x v="0"/>
  </r>
  <r>
    <d v="2023-04-28T22:06:40"/>
    <x v="0"/>
    <n v="201310"/>
    <x v="1"/>
    <x v="1"/>
    <x v="1"/>
    <x v="0"/>
    <s v="Yes"/>
    <s v="Yes"/>
    <x v="5"/>
    <x v="1"/>
    <s v="Employer who appreciates learning and enables that environment"/>
    <s v="Self Paced Learning Portals of the Company, Instructor or Expert Learning Programs, Learning by observing others"/>
    <s v="Manage and drive End-to-End Projects or Products, Become a content Creator in some platform, Entrepreneur or Start Up, Manufacturing / Oil and Gas/ Construction / Hard Physical Work related"/>
    <s v="Manager who sets unrealistic targets"/>
    <s v="Work alone"/>
    <s v="Yes, I Understand this is gonna happen everywhere"/>
    <s v="Maybe, with the right company"/>
    <m/>
    <x v="4"/>
    <x v="6"/>
    <m/>
    <m/>
    <m/>
    <x v="0"/>
    <x v="0"/>
    <x v="0"/>
    <m/>
    <x v="0"/>
  </r>
  <r>
    <d v="2023-04-28T22:10:35"/>
    <x v="0"/>
    <n v="201310"/>
    <x v="1"/>
    <x v="0"/>
    <x v="0"/>
    <x v="0"/>
    <s v="No"/>
    <s v="No"/>
    <x v="0"/>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Work as a freelancer and do my thing my way"/>
    <s v="Manager who explains what is expected, sets a goal and helps achieve it"/>
    <s v="Work alone, Work with 2 to 3 people in my team, Work with 5 to 6 people in my team"/>
    <s v="Yes, I Understand this is gonna happen everywhere"/>
    <s v="Maybe, with the right company"/>
    <m/>
    <x v="1"/>
    <x v="0"/>
    <m/>
    <m/>
    <m/>
    <x v="0"/>
    <x v="0"/>
    <x v="0"/>
    <m/>
    <x v="0"/>
  </r>
  <r>
    <d v="2023-04-28T22:11:48"/>
    <x v="0"/>
    <n v="440013"/>
    <x v="0"/>
    <x v="4"/>
    <x v="2"/>
    <x v="1"/>
    <s v="No"/>
    <s v="No"/>
    <x v="8"/>
    <x v="2"/>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Look deeply into Data and generate insights, Work as a freelancer and do my thing my way"/>
    <s v="Manager who explains what is expected, sets a goal and helps achieve it"/>
    <s v="Work alone, Work with 2 to 3 people in my team"/>
    <s v="No"/>
    <s v="Will work for 7 years or more"/>
    <m/>
    <x v="1"/>
    <x v="0"/>
    <m/>
    <m/>
    <m/>
    <x v="0"/>
    <x v="0"/>
    <x v="0"/>
    <m/>
    <x v="0"/>
  </r>
  <r>
    <d v="2023-04-28T22:30:49"/>
    <x v="0"/>
    <n v="246174"/>
    <x v="0"/>
    <x v="1"/>
    <x v="0"/>
    <x v="1"/>
    <s v="No"/>
    <s v="No"/>
    <x v="4"/>
    <x v="0"/>
    <s v="Employer who appreciates learning and enables that environment"/>
    <s v="Instructor or Expert Learning Programs, Learning by observing others, Self Purchased Course from External Platforms"/>
    <s v="Design and Creative strategy in any company, Design and Develop amazing software, Become a content Creator in some platform, Entrepreneur or Start Up"/>
    <s v="Manager who sets goal and helps me achieve it"/>
    <s v="Work with 5 to 6 people in my team"/>
    <s v="Yes, I Understand this is gonna happen everywhere"/>
    <s v="Maybe, with the right company"/>
    <m/>
    <x v="0"/>
    <x v="0"/>
    <m/>
    <m/>
    <m/>
    <x v="0"/>
    <x v="0"/>
    <x v="0"/>
    <m/>
    <x v="0"/>
  </r>
  <r>
    <d v="2023-04-28T22:34:30"/>
    <x v="0"/>
    <n v="452010"/>
    <x v="0"/>
    <x v="3"/>
    <x v="0"/>
    <x v="1"/>
    <s v="No"/>
    <s v="Yes"/>
    <x v="4"/>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sets goal and helps me achieve it"/>
    <s v="Work alone, Work with 5 to 6 people in my team, Work with 7 to 10 or more people in my team"/>
    <s v="Yes"/>
    <s v="Maybe, with the right company"/>
    <m/>
    <x v="0"/>
    <x v="2"/>
    <m/>
    <m/>
    <m/>
    <x v="0"/>
    <x v="0"/>
    <x v="0"/>
    <m/>
    <x v="0"/>
  </r>
  <r>
    <d v="2023-04-28T22:34:54"/>
    <x v="0"/>
    <n v="411007"/>
    <x v="0"/>
    <x v="4"/>
    <x v="0"/>
    <x v="1"/>
    <s v="No"/>
    <s v="No"/>
    <x v="4"/>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Entrepreneur or Start Up"/>
    <s v="Manager who sets goal and helps me achieve it"/>
    <s v="Work with more than 10 people in my team"/>
    <s v="Yes, I Understand this is gonna happen everywhere"/>
    <s v="No way"/>
    <m/>
    <x v="2"/>
    <x v="2"/>
    <m/>
    <m/>
    <m/>
    <x v="0"/>
    <x v="0"/>
    <x v="0"/>
    <m/>
    <x v="0"/>
  </r>
  <r>
    <d v="2023-04-28T22:36:57"/>
    <x v="0"/>
    <n v="606603"/>
    <x v="1"/>
    <x v="0"/>
    <x v="2"/>
    <x v="0"/>
    <s v="No"/>
    <s v="No"/>
    <x v="3"/>
    <x v="2"/>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Entrepreneur or Start Up, I Want to sell things/Sales"/>
    <s v="Manager who explains what is expected, sets a goal and helps achieve it"/>
    <s v="Work with more than 10 people in my team"/>
    <s v="I have NO other choice"/>
    <s v="Maybe, with the right company"/>
    <m/>
    <x v="5"/>
    <x v="3"/>
    <m/>
    <m/>
    <m/>
    <x v="0"/>
    <x v="0"/>
    <x v="0"/>
    <m/>
    <x v="0"/>
  </r>
  <r>
    <d v="2023-04-28T22:39:00"/>
    <x v="0"/>
    <n v="500072"/>
    <x v="1"/>
    <x v="3"/>
    <x v="2"/>
    <x v="1"/>
    <s v="No"/>
    <s v="No"/>
    <x v="1"/>
    <x v="0"/>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Design and Develop amazing software"/>
    <s v="Manager who explains what is expected, sets a goal and helps achieve it"/>
    <s v="Work with more than 10 people in my team"/>
    <s v="Yes, I Understand this is gonna happen everywhere"/>
    <s v="Will work for 7 years or more"/>
    <m/>
    <x v="5"/>
    <x v="4"/>
    <m/>
    <m/>
    <m/>
    <x v="0"/>
    <x v="0"/>
    <x v="0"/>
    <m/>
    <x v="0"/>
  </r>
  <r>
    <d v="2023-04-28T22:40:42"/>
    <x v="0"/>
    <n v="411044"/>
    <x v="1"/>
    <x v="4"/>
    <x v="1"/>
    <x v="1"/>
    <s v="No"/>
    <s v="No"/>
    <x v="6"/>
    <x v="0"/>
    <s v="Employer who appreciates learning and enables that environment"/>
    <s v="Self Paced Learning Portals of the Company, Instructor or Expert Learning Programs, Trial and error by doing side projects within the company"/>
    <s v="Teaching in any of the institutes/colleges/online or offline, Business Operations in any organization, Work as a freelancer and do my thing my way, Entrepreneur or Start Up"/>
    <s v="Manager who explains what is expected, sets a goal and helps achieve it"/>
    <s v="Work with 2 to 3 people in my team"/>
    <s v="Yes, I Understand this is gonna happen everywhere"/>
    <s v="Maybe, with the right company"/>
    <m/>
    <x v="5"/>
    <x v="0"/>
    <m/>
    <m/>
    <m/>
    <x v="0"/>
    <x v="0"/>
    <x v="0"/>
    <m/>
    <x v="0"/>
  </r>
  <r>
    <d v="2023-04-28T22:42:57"/>
    <x v="0"/>
    <n v="560075"/>
    <x v="0"/>
    <x v="0"/>
    <x v="2"/>
    <x v="1"/>
    <s v="No"/>
    <s v="No"/>
    <x v="2"/>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sets goal and helps me achieve it"/>
    <s v="Work with 5 to 6 people in my team"/>
    <s v="Yes, I Understand this is gonna happen everywhere"/>
    <s v="No way"/>
    <m/>
    <x v="2"/>
    <x v="3"/>
    <m/>
    <m/>
    <m/>
    <x v="0"/>
    <x v="0"/>
    <x v="0"/>
    <m/>
    <x v="0"/>
  </r>
  <r>
    <d v="2023-04-28T22:44:11"/>
    <x v="0"/>
    <n v="411014"/>
    <x v="1"/>
    <x v="4"/>
    <x v="2"/>
    <x v="0"/>
    <s v="No"/>
    <s v="No"/>
    <x v="5"/>
    <x v="2"/>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Build and develop a Team, Design and Develop amazing software"/>
    <s v="Manager who clearly describes what she/he needs"/>
    <s v="Work alone, Work with 5 to 6 people in my team"/>
    <s v="Yes, I Understand this is gonna happen everywhere"/>
    <s v="Maybe, with the right company"/>
    <m/>
    <x v="1"/>
    <x v="3"/>
    <m/>
    <m/>
    <m/>
    <x v="0"/>
    <x v="0"/>
    <x v="0"/>
    <m/>
    <x v="0"/>
  </r>
  <r>
    <d v="2023-04-28T22:51:08"/>
    <x v="0"/>
    <n v="92"/>
    <x v="1"/>
    <x v="3"/>
    <x v="0"/>
    <x v="0"/>
    <s v="No"/>
    <s v="No"/>
    <x v="5"/>
    <x v="1"/>
    <s v="Employer who pushes your limits by enabling an learning environment, and rewards you at the end"/>
    <s v="Self Paced Learning Portals of the Company, Instructor or Expert Learning Programs, Manager Teaching you"/>
    <s v="Design and Creative strategy in any company, Look deeply into Data and generate insights, Work as a freelancer and do my thing my way, Become a content Creator in some platform"/>
    <s v="Manager who explains what is expected, sets a goal and helps achieve it"/>
    <s v="Work with 5 to 6 people in my team"/>
    <s v="I have NO other choice"/>
    <s v="Maybe, with the right company"/>
    <m/>
    <x v="3"/>
    <x v="0"/>
    <m/>
    <m/>
    <m/>
    <x v="0"/>
    <x v="0"/>
    <x v="0"/>
    <m/>
    <x v="0"/>
  </r>
  <r>
    <d v="2023-04-28T23:03:35"/>
    <x v="0"/>
    <n v="765022"/>
    <x v="1"/>
    <x v="4"/>
    <x v="0"/>
    <x v="1"/>
    <s v="No"/>
    <s v="No"/>
    <x v="1"/>
    <x v="1"/>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Build and develop a Team, Design and Develop amazing software"/>
    <s v="Manager who explains what is expected, sets a goal and helps achieve it"/>
    <s v="Work with more than 10 people in my team"/>
    <s v="Yes, I Understand this is gonna happen everywhere"/>
    <s v="Maybe, with the right company"/>
    <m/>
    <x v="1"/>
    <x v="0"/>
    <m/>
    <m/>
    <m/>
    <x v="0"/>
    <x v="0"/>
    <x v="0"/>
    <m/>
    <x v="0"/>
  </r>
  <r>
    <d v="2023-04-28T23:08:50"/>
    <x v="0"/>
    <n v="530051"/>
    <x v="1"/>
    <x v="0"/>
    <x v="0"/>
    <x v="1"/>
    <s v="No"/>
    <s v="No"/>
    <x v="4"/>
    <x v="1"/>
    <s v="Employer who pushes your limits by enabling an learning environment, and rewards you at the end"/>
    <s v="Learning by observing others, Self Purchased Course from External Platforms, Manager Teaching you"/>
    <s v="Teaching in any of the institutes/colleges/online or offline, Build and develop a Team, I Want to sell things/Sales, An Artificial Intelligence Specialist / Talking to Robots"/>
    <s v="Manager who sets goal and helps me achieve it"/>
    <s v="Work with 5 to 6 people in my team"/>
    <s v="No"/>
    <s v="Maybe, with the right company"/>
    <m/>
    <x v="0"/>
    <x v="1"/>
    <m/>
    <m/>
    <m/>
    <x v="0"/>
    <x v="0"/>
    <x v="0"/>
    <m/>
    <x v="0"/>
  </r>
  <r>
    <d v="2023-04-28T23:09:38"/>
    <x v="0"/>
    <n v="560067"/>
    <x v="0"/>
    <x v="2"/>
    <x v="1"/>
    <x v="1"/>
    <s v="No"/>
    <s v="No"/>
    <x v="1"/>
    <x v="0"/>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with more than 10 people in my team"/>
    <s v="Yes, I Understand this is gonna happen everywhere"/>
    <s v="Will work for 7 years or more"/>
    <m/>
    <x v="4"/>
    <x v="3"/>
    <m/>
    <m/>
    <m/>
    <x v="0"/>
    <x v="0"/>
    <x v="0"/>
    <m/>
    <x v="0"/>
  </r>
  <r>
    <d v="2023-04-28T23:14:34"/>
    <x v="0"/>
    <n v="600015"/>
    <x v="1"/>
    <x v="0"/>
    <x v="0"/>
    <x v="0"/>
    <s v="No"/>
    <s v="No"/>
    <x v="9"/>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sets goal and helps me achieve it"/>
    <s v="Work with 7 to 10 or more people in my team, Work with more than 10 people in my team"/>
    <s v="Yes, I Understand this is gonna happen everywhere"/>
    <s v="No way"/>
    <m/>
    <x v="3"/>
    <x v="1"/>
    <m/>
    <m/>
    <m/>
    <x v="0"/>
    <x v="0"/>
    <x v="0"/>
    <m/>
    <x v="0"/>
  </r>
  <r>
    <d v="2023-04-28T23:26:06"/>
    <x v="0"/>
    <n v="560090"/>
    <x v="0"/>
    <x v="4"/>
    <x v="1"/>
    <x v="3"/>
    <s v="No"/>
    <s v="No"/>
    <x v="3"/>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Look deeply into Data and generate insights, Work as a freelancer and do my thing my way"/>
    <s v="Manager who sets targets and expects me to achieve it"/>
    <s v="Work with 5 to 6 people in my team"/>
    <s v="Yes, I Understand this is gonna happen everywhere"/>
    <s v="Will work for 7 years or more"/>
    <m/>
    <x v="2"/>
    <x v="5"/>
    <m/>
    <m/>
    <m/>
    <x v="0"/>
    <x v="0"/>
    <x v="0"/>
    <m/>
    <x v="0"/>
  </r>
  <r>
    <d v="2023-04-28T23:37:46"/>
    <x v="0"/>
    <n v="410206"/>
    <x v="1"/>
    <x v="1"/>
    <x v="0"/>
    <x v="0"/>
    <s v="No"/>
    <s v="No"/>
    <x v="2"/>
    <x v="1"/>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I have NO other choice"/>
    <s v="No way"/>
    <m/>
    <x v="2"/>
    <x v="3"/>
    <m/>
    <m/>
    <m/>
    <x v="0"/>
    <x v="0"/>
    <x v="0"/>
    <m/>
    <x v="0"/>
  </r>
  <r>
    <d v="2023-04-28T23:49:56"/>
    <x v="0"/>
    <n v="562107"/>
    <x v="1"/>
    <x v="0"/>
    <x v="0"/>
    <x v="0"/>
    <s v="No"/>
    <s v="No"/>
    <x v="7"/>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Work as a freelancer and do my thing my way, Entrepreneur or Start Up"/>
    <s v="Manager who explains what is expected, sets a goal and helps achieve it"/>
    <s v="Work with 5 to 6 people in my team"/>
    <s v="Yes, I Understand this is gonna happen everywhere"/>
    <s v="No way"/>
    <m/>
    <x v="2"/>
    <x v="2"/>
    <m/>
    <m/>
    <m/>
    <x v="0"/>
    <x v="0"/>
    <x v="0"/>
    <m/>
    <x v="0"/>
  </r>
  <r>
    <d v="2023-04-28T23:50:09"/>
    <x v="0"/>
    <n v="638004"/>
    <x v="0"/>
    <x v="4"/>
    <x v="0"/>
    <x v="1"/>
    <s v="No"/>
    <s v="No"/>
    <x v="5"/>
    <x v="2"/>
    <s v="Employer who rewards learning and enables that environment"/>
    <s v="Self Paced Learning Portals of the Company, Learning by observing others, Self Purchased Course from External Platforms"/>
    <s v="Design and Creative strategy in any company, Business Operations in any organization, Build and develop a Team, Entrepreneur or Start Up"/>
    <s v="Manager who clearly describes what she/he needs"/>
    <s v="Work with 2 to 3 people in my team"/>
    <s v="Yes"/>
    <s v="Will work for 7 years or more"/>
    <m/>
    <x v="1"/>
    <x v="3"/>
    <m/>
    <m/>
    <m/>
    <x v="0"/>
    <x v="0"/>
    <x v="0"/>
    <m/>
    <x v="0"/>
  </r>
  <r>
    <d v="2023-04-29T00:09:10"/>
    <x v="0"/>
    <n v="500001"/>
    <x v="0"/>
    <x v="2"/>
    <x v="0"/>
    <x v="1"/>
    <s v="Yes"/>
    <s v="Yes"/>
    <x v="6"/>
    <x v="0"/>
    <s v="Employer who pushes your limits by enabling an learning environment, and rewards you at the end"/>
    <s v="Self Paced Learning Portals of the Company, Learning by observing others, Manager Teaching you"/>
    <s v="Build and develop a Team, Become a content Creator in some platform, Entrepreneur or Start Up, I Want to sell things/Sales"/>
    <s v="Manager who explains what is expected, sets a goal and helps achieve it"/>
    <s v="Work with 5 to 6 people in my team, Work with 7 to 10 or more people in my team"/>
    <s v="Yes, I Understand this is gonna happen everywhere"/>
    <s v="Maybe, with the right company"/>
    <m/>
    <x v="2"/>
    <x v="2"/>
    <m/>
    <m/>
    <m/>
    <x v="0"/>
    <x v="0"/>
    <x v="0"/>
    <m/>
    <x v="0"/>
  </r>
  <r>
    <d v="2023-04-29T00:17:35"/>
    <x v="0"/>
    <n v="400074"/>
    <x v="0"/>
    <x v="2"/>
    <x v="1"/>
    <x v="1"/>
    <s v="Yes"/>
    <s v="No"/>
    <x v="4"/>
    <x v="1"/>
    <s v="Employer who rewards learning and enables that environment"/>
    <s v="Self Paced Learning Portals of the Company, Learning by observing others, Self Purchased Course from External Platforms"/>
    <s v="Look deeply into Data and generate insights, Work as a freelancer and do my thing my way, Become a content Creator in some platform, Entrepreneur or Start Up"/>
    <s v="Manager who explains what is expected, sets a goal and helps achieve it"/>
    <s v="Work alone, Work with 2 to 3 people in my team, Work with more than 10 people in my team"/>
    <s v="No"/>
    <s v="Maybe, with the right company"/>
    <m/>
    <x v="0"/>
    <x v="0"/>
    <m/>
    <m/>
    <m/>
    <x v="0"/>
    <x v="0"/>
    <x v="0"/>
    <m/>
    <x v="0"/>
  </r>
  <r>
    <d v="2023-04-29T00:24:08"/>
    <x v="0"/>
    <n v="500001"/>
    <x v="1"/>
    <x v="4"/>
    <x v="0"/>
    <x v="0"/>
    <s v="No"/>
    <s v="No"/>
    <x v="0"/>
    <x v="0"/>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Entrepreneur or Start Up, An Artificial Intelligence Specialist / Talking to Robots"/>
    <s v="Manager who explains what is expected, sets a goal and helps achieve it"/>
    <s v="Work alone, Work with 2 to 3 people in my team"/>
    <s v="Yes, I Understand this is gonna happen everywhere"/>
    <s v="No way"/>
    <m/>
    <x v="5"/>
    <x v="0"/>
    <m/>
    <m/>
    <m/>
    <x v="0"/>
    <x v="0"/>
    <x v="0"/>
    <m/>
    <x v="0"/>
  </r>
  <r>
    <d v="2023-04-29T00:34:49"/>
    <x v="0"/>
    <n v="247667"/>
    <x v="0"/>
    <x v="0"/>
    <x v="0"/>
    <x v="1"/>
    <s v="No"/>
    <s v="No"/>
    <x v="2"/>
    <x v="1"/>
    <s v="Employer who pushes your limits by enabling an learning environment, and rewards you at the end"/>
    <s v="Self Paced Learning Portals of the Company, Instructor or Expert Learning Programs, Manager Teaching you"/>
    <s v="Business Operations in any organization, Build and develop a Team, Entrepreneur or Start Up, An Artificial Intelligence Specialist / Talking to Robots"/>
    <s v="Manager who clearly describes what she/he needs"/>
    <s v="Work with more than 10 people in my team"/>
    <s v="Yes, I Understand this is gonna happen everywhere"/>
    <s v="Maybe, with the right company"/>
    <m/>
    <x v="0"/>
    <x v="3"/>
    <m/>
    <m/>
    <m/>
    <x v="0"/>
    <x v="0"/>
    <x v="0"/>
    <m/>
    <x v="0"/>
  </r>
  <r>
    <d v="2023-04-29T00:59:02"/>
    <x v="0"/>
    <n v="500016"/>
    <x v="0"/>
    <x v="4"/>
    <x v="1"/>
    <x v="0"/>
    <s v="No"/>
    <s v="No"/>
    <x v="1"/>
    <x v="1"/>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s v="No"/>
    <s v="Maybe, with the right company"/>
    <m/>
    <x v="5"/>
    <x v="5"/>
    <m/>
    <m/>
    <m/>
    <x v="0"/>
    <x v="0"/>
    <x v="0"/>
    <m/>
    <x v="0"/>
  </r>
  <r>
    <d v="2023-04-29T01:10:31"/>
    <x v="0"/>
    <n v="560064"/>
    <x v="0"/>
    <x v="2"/>
    <x v="2"/>
    <x v="1"/>
    <s v="Yes"/>
    <s v="No"/>
    <x v="3"/>
    <x v="1"/>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Work with 7 to 10 or more people in my team"/>
    <s v="Yes, I Understand this is gonna happen everywhere"/>
    <s v="No way"/>
    <m/>
    <x v="2"/>
    <x v="2"/>
    <m/>
    <m/>
    <m/>
    <x v="0"/>
    <x v="0"/>
    <x v="0"/>
    <m/>
    <x v="0"/>
  </r>
  <r>
    <d v="2023-04-29T01:43:42"/>
    <x v="0"/>
    <n v="695033"/>
    <x v="0"/>
    <x v="3"/>
    <x v="1"/>
    <x v="0"/>
    <s v="Yes"/>
    <s v="No"/>
    <x v="4"/>
    <x v="1"/>
    <s v="Employer who appreciates learning and enables that environment"/>
    <s v="Instructor or Expert Learning Programs, Learning by observing others, Manager Teaching you"/>
    <s v="Design and Creative strategy in any company, Build and develop a Team, Work as a freelancer and do my thing my way, Become a content Creator in some platform"/>
    <s v="Manager who sets goal and helps me achieve it"/>
    <s v="Work with 2 to 3 people in my team"/>
    <s v="Yes, I Understand this is gonna happen everywhere"/>
    <s v="Maybe, with the right company"/>
    <m/>
    <x v="2"/>
    <x v="4"/>
    <m/>
    <m/>
    <m/>
    <x v="0"/>
    <x v="0"/>
    <x v="0"/>
    <m/>
    <x v="0"/>
  </r>
  <r>
    <d v="2023-04-29T05:24:12"/>
    <x v="0"/>
    <n v="500008"/>
    <x v="1"/>
    <x v="4"/>
    <x v="0"/>
    <x v="3"/>
    <s v="No"/>
    <s v="No"/>
    <x v="3"/>
    <x v="0"/>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Work in a BPO setup for some well known client"/>
    <s v="Manager who explains what is expected, sets a goal and helps achieve it"/>
    <s v="Work with 2 to 3 people in my team"/>
    <s v="Yes, I Understand this is gonna happen everywhere"/>
    <s v="Maybe, with the right company"/>
    <m/>
    <x v="0"/>
    <x v="3"/>
    <m/>
    <m/>
    <m/>
    <x v="0"/>
    <x v="0"/>
    <x v="0"/>
    <m/>
    <x v="0"/>
  </r>
  <r>
    <d v="2023-04-29T06:40:45"/>
    <x v="0"/>
    <n v="500043"/>
    <x v="1"/>
    <x v="4"/>
    <x v="1"/>
    <x v="1"/>
    <s v="No"/>
    <s v="No"/>
    <x v="1"/>
    <x v="0"/>
    <s v="Employer who rewards learning and enables that environment"/>
    <s v="Self Paced Learning Portals of the Company, Instructor or Expert Learning Programs, Manager Teaching you"/>
    <s v="Design and Creative strategy in any company, Business Operations in any organization, Design and Develop amazing software, Entrepreneur or Start Up"/>
    <s v="Manager who clearly describes what she/he needs"/>
    <s v="Work with 7 to 10 or more people in my team"/>
    <s v="Yes, I Understand this is gonna happen everywhere"/>
    <s v="Will work for 7 years or more"/>
    <m/>
    <x v="2"/>
    <x v="2"/>
    <m/>
    <m/>
    <m/>
    <x v="0"/>
    <x v="0"/>
    <x v="0"/>
    <m/>
    <x v="0"/>
  </r>
  <r>
    <d v="2023-04-29T07:48:25"/>
    <x v="0"/>
    <n v="500088"/>
    <x v="1"/>
    <x v="0"/>
    <x v="2"/>
    <x v="0"/>
    <s v="Yes"/>
    <s v="No"/>
    <x v="8"/>
    <x v="1"/>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7 to 10 or more people in my team"/>
    <s v="I have NO other choice"/>
    <s v="Maybe, with the right company"/>
    <m/>
    <x v="0"/>
    <x v="5"/>
    <m/>
    <m/>
    <m/>
    <x v="0"/>
    <x v="0"/>
    <x v="0"/>
    <m/>
    <x v="0"/>
  </r>
  <r>
    <d v="2023-04-29T08:09:22"/>
    <x v="0"/>
    <n v="505460"/>
    <x v="0"/>
    <x v="4"/>
    <x v="2"/>
    <x v="0"/>
    <s v="No"/>
    <s v="No"/>
    <x v="2"/>
    <x v="1"/>
    <s v="Employer who appreciates learning and enables that environment"/>
    <s v="Self Paced Learning Portals of the Company,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2 to 3 people in my team, Work with 5 to 6 people in my team"/>
    <s v="Yes, I Understand this is gonna happen everywhere"/>
    <s v="Maybe, with the right company"/>
    <m/>
    <x v="3"/>
    <x v="1"/>
    <m/>
    <m/>
    <m/>
    <x v="0"/>
    <x v="0"/>
    <x v="0"/>
    <m/>
    <x v="0"/>
  </r>
  <r>
    <d v="2023-04-29T08:09:44"/>
    <x v="0"/>
    <n v="500070"/>
    <x v="1"/>
    <x v="2"/>
    <x v="1"/>
    <x v="3"/>
    <s v="No"/>
    <s v="No"/>
    <x v="1"/>
    <x v="0"/>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Entrepreneur or Start Up, An Artificial Intelligence Specialist / Talking to Robots"/>
    <s v="Manager who explains what is expected, sets a goal and helps achieve it"/>
    <s v="Work alone"/>
    <s v="Yes, I Understand this is gonna happen everywhere"/>
    <s v="No way"/>
    <m/>
    <x v="0"/>
    <x v="1"/>
    <m/>
    <m/>
    <m/>
    <x v="0"/>
    <x v="0"/>
    <x v="0"/>
    <m/>
    <x v="0"/>
  </r>
  <r>
    <d v="2023-04-29T08:12:43"/>
    <x v="0"/>
    <n v="508234"/>
    <x v="1"/>
    <x v="4"/>
    <x v="0"/>
    <x v="0"/>
    <s v="Yes"/>
    <s v="No"/>
    <x v="4"/>
    <x v="2"/>
    <s v="Employer who appreciates learning and enables that environment"/>
    <s v="Self Paced Learning Portals of the Company, Instructor or Expert Learning Programs, Self Purchased Course from External Platforms"/>
    <s v="Design and Creative strategy in any company, Build and develop a Team, Entrepreneur or Start Up, An Artificial Intelligence Specialist / Talking to Robots"/>
    <s v="Manager who clearly describes what she/he needs"/>
    <s v="Work with 5 to 6 people in my team"/>
    <s v="Yes, I Understand this is gonna happen everywhere"/>
    <s v="Maybe, with the right company"/>
    <m/>
    <x v="3"/>
    <x v="0"/>
    <m/>
    <m/>
    <m/>
    <x v="0"/>
    <x v="0"/>
    <x v="0"/>
    <m/>
    <x v="0"/>
  </r>
  <r>
    <d v="2023-04-29T08:44:22"/>
    <x v="0"/>
    <n v="224135"/>
    <x v="0"/>
    <x v="4"/>
    <x v="2"/>
    <x v="1"/>
    <s v="No"/>
    <s v="Yes"/>
    <x v="1"/>
    <x v="1"/>
    <s v="Employer who appreciates learning and enables that environment"/>
    <s v="Instructor or Expert Learning Programs, Trial and error by doing side projects within the company, Manager Teaching you"/>
    <s v="Business Operations in any organization, Manage and drive End-to-End Projects or Products, Look deeply into Data and generate insights, Work in a BPO setup for some well known client"/>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m/>
    <x v="2"/>
    <x v="2"/>
    <m/>
    <m/>
    <m/>
    <x v="0"/>
    <x v="0"/>
    <x v="0"/>
    <m/>
    <x v="0"/>
  </r>
  <r>
    <d v="2023-04-29T09:17:42"/>
    <x v="0"/>
    <n v="641006"/>
    <x v="1"/>
    <x v="0"/>
    <x v="2"/>
    <x v="0"/>
    <s v="No"/>
    <s v="Yes"/>
    <x v="2"/>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Build and develop a Team"/>
    <s v="Manager who clearly describes what she/he needs"/>
    <s v="Work with 5 to 6 people in my team, Work with more than 10 people in my team"/>
    <s v="Yes, I Understand this is gonna happen everywhere"/>
    <s v="Maybe, with the right company"/>
    <m/>
    <x v="2"/>
    <x v="2"/>
    <m/>
    <m/>
    <m/>
    <x v="0"/>
    <x v="0"/>
    <x v="0"/>
    <m/>
    <x v="0"/>
  </r>
  <r>
    <d v="2023-04-29T09:48:31"/>
    <x v="0"/>
    <n v="201306"/>
    <x v="0"/>
    <x v="4"/>
    <x v="0"/>
    <x v="0"/>
    <s v="No"/>
    <s v="No"/>
    <x v="7"/>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Look deeply into Data and generate insights, Work as a freelancer and do my thing my way"/>
    <s v="Manager who explains what is expected, sets a goal and helps achieve it"/>
    <s v="Work with more than 10 people in my team"/>
    <s v="Yes, I Understand this is gonna happen everywhere"/>
    <s v="Maybe, with the right company"/>
    <m/>
    <x v="5"/>
    <x v="3"/>
    <m/>
    <m/>
    <m/>
    <x v="0"/>
    <x v="0"/>
    <x v="0"/>
    <m/>
    <x v="0"/>
  </r>
  <r>
    <d v="2023-04-29T09:53:55"/>
    <x v="0"/>
    <n v="110092"/>
    <x v="0"/>
    <x v="1"/>
    <x v="2"/>
    <x v="1"/>
    <s v="No"/>
    <s v="No"/>
    <x v="1"/>
    <x v="2"/>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in a BPO setup for some well known client, Work as a freelancer and do my thing my way"/>
    <s v="Manager who explains what is expected, sets a goal and helps achieve it"/>
    <s v="Work with more than 10 people in my team"/>
    <s v="Yes, I Understand this is gonna happen everywhere"/>
    <s v="Will work for 7 years or more"/>
    <m/>
    <x v="0"/>
    <x v="4"/>
    <m/>
    <m/>
    <m/>
    <x v="0"/>
    <x v="0"/>
    <x v="0"/>
    <m/>
    <x v="0"/>
  </r>
  <r>
    <d v="2023-04-29T09:57:02"/>
    <x v="0"/>
    <n v="201301"/>
    <x v="1"/>
    <x v="0"/>
    <x v="0"/>
    <x v="1"/>
    <s v="Yes"/>
    <s v="No"/>
    <x v="5"/>
    <x v="1"/>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An Artificial Intelligence Specialist / Talking to Robots"/>
    <s v="Manager who explains what is expected, sets a goal and helps achieve it"/>
    <s v="Work with 5 to 6 people in my team, Work with 7 to 10 or more people in my team, Work with more than 10 people in my team"/>
    <s v="Yes, I Understand this is gonna happen everywhere"/>
    <s v="Maybe, with the right company"/>
    <m/>
    <x v="3"/>
    <x v="3"/>
    <m/>
    <m/>
    <m/>
    <x v="0"/>
    <x v="0"/>
    <x v="0"/>
    <m/>
    <x v="0"/>
  </r>
  <r>
    <d v="2023-04-29T09:58:04"/>
    <x v="0"/>
    <n v="628552"/>
    <x v="0"/>
    <x v="1"/>
    <x v="0"/>
    <x v="0"/>
    <s v="Yes"/>
    <s v="Yes"/>
    <x v="2"/>
    <x v="2"/>
    <s v="Employer who appreciates learning and enables that environment"/>
    <s v="Self Paced Learning Portals of the Company, Learning by observing others, Self Purchased Course from External Platforms"/>
    <s v="Business Operations in any organization, Work as a freelancer and do my thing my way, Entrepreneur or Start Up, I Want to sell things/Sales"/>
    <s v="Manager who explains what is expected, sets a goal and helps achieve it"/>
    <s v="Work with 2 to 3 people in my team"/>
    <s v="Yes, I Understand this is gonna happen everywhere"/>
    <s v="Maybe, with the right company"/>
    <m/>
    <x v="5"/>
    <x v="5"/>
    <m/>
    <m/>
    <m/>
    <x v="0"/>
    <x v="0"/>
    <x v="0"/>
    <m/>
    <x v="0"/>
  </r>
  <r>
    <d v="2023-04-29T10:03:17"/>
    <x v="0"/>
    <n v="110096"/>
    <x v="0"/>
    <x v="1"/>
    <x v="0"/>
    <x v="1"/>
    <s v="Yes"/>
    <s v="No"/>
    <x v="8"/>
    <x v="1"/>
    <s v="Employer who appreciates learning and enables that environment"/>
    <s v="Self Paced Learning Portals of the Company, Learning by observing others, Manager Teaching you"/>
    <s v="Business Operations in any organization, Work in a BPO setup for some well known client, Work as a freelancer and do my thing my way, Entrepreneur or Start Up"/>
    <s v="Manager who explains what is expected, sets a goal and helps achieve it"/>
    <s v="Work with more than 10 people in my team"/>
    <s v="Yes, I Understand this is gonna happen everywhere"/>
    <s v="Maybe, with the right company"/>
    <m/>
    <x v="2"/>
    <x v="5"/>
    <m/>
    <m/>
    <m/>
    <x v="0"/>
    <x v="0"/>
    <x v="0"/>
    <m/>
    <x v="0"/>
  </r>
  <r>
    <d v="2023-04-29T10:15:56"/>
    <x v="0"/>
    <n v="201301"/>
    <x v="1"/>
    <x v="1"/>
    <x v="0"/>
    <x v="0"/>
    <s v="Yes"/>
    <s v="No"/>
    <x v="5"/>
    <x v="2"/>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Work in a BPO setup for some well known client"/>
    <s v="Manager who explains what is expected, sets a goal and helps achieve it"/>
    <s v="Work with more than 10 people in my team"/>
    <s v="No"/>
    <s v="Maybe, with the right company"/>
    <m/>
    <x v="5"/>
    <x v="0"/>
    <m/>
    <m/>
    <m/>
    <x v="0"/>
    <x v="0"/>
    <x v="0"/>
    <m/>
    <x v="0"/>
  </r>
  <r>
    <d v="2023-04-29T10:18:05"/>
    <x v="0"/>
    <n v="201301"/>
    <x v="1"/>
    <x v="1"/>
    <x v="0"/>
    <x v="0"/>
    <s v="No"/>
    <s v="No"/>
    <x v="9"/>
    <x v="1"/>
    <s v="Employer who rewards learning and enables that environment"/>
    <s v="Self Paced Learning Portals of the Company, Instructor or Expert Learning Programs, Learning by observing others"/>
    <s v="Business Operations in any organization, Design and Develop amazing software, Look deeply into Data and generate insights, Work in a BPO setup for some well known client"/>
    <s v="Manager who clearly describes what she/he needs"/>
    <s v="Work with 2 to 3 people in my team"/>
    <s v="Yes, I Understand this is gonna happen everywhere"/>
    <s v="Maybe, with the right company"/>
    <m/>
    <x v="0"/>
    <x v="3"/>
    <m/>
    <m/>
    <m/>
    <x v="0"/>
    <x v="0"/>
    <x v="0"/>
    <m/>
    <x v="0"/>
  </r>
  <r>
    <d v="2023-04-29T10:21:54"/>
    <x v="0"/>
    <n v="110092"/>
    <x v="0"/>
    <x v="1"/>
    <x v="0"/>
    <x v="0"/>
    <s v="Yes"/>
    <s v="No"/>
    <x v="7"/>
    <x v="0"/>
    <s v="Employer who pushes your limits and doesn't enables learning environment and never rewards you"/>
    <s v="Self Paced Learning Portals of the Company, Instructor or Expert Learning Programs, Learning by observing others"/>
    <s v="Business Operations in any organization, Design and Develop amazing software, Work in a BPO setup for some well known client, Entrepreneur or Start Up"/>
    <s v="Manager who sets goal and helps me achieve it"/>
    <s v="Work with more than 10 people in my team"/>
    <s v="I have NO other choice"/>
    <s v="Maybe, with the right company"/>
    <m/>
    <x v="5"/>
    <x v="3"/>
    <m/>
    <m/>
    <m/>
    <x v="0"/>
    <x v="0"/>
    <x v="0"/>
    <m/>
    <x v="0"/>
  </r>
  <r>
    <d v="2023-04-29T10:22:12"/>
    <x v="0"/>
    <n v="201301"/>
    <x v="0"/>
    <x v="2"/>
    <x v="1"/>
    <x v="0"/>
    <s v="Yes"/>
    <s v="No"/>
    <x v="7"/>
    <x v="0"/>
    <s v="Employer who rewards learning and enables that environment"/>
    <s v="Self Paced Learning Portals of the Company, Instructor or Expert Learning Programs, Learning by observing others"/>
    <s v="Look deeply into Data and generate insights, Work in a BPO setup for some well known client, Work as a freelancer and do my thing my way, Entrepreneur or Start Up"/>
    <s v="Manager who sets goal and helps me achieve it"/>
    <s v="Work with more than 10 people in my team"/>
    <s v="I have NO other choice"/>
    <s v="Maybe, with the right company"/>
    <m/>
    <x v="2"/>
    <x v="5"/>
    <m/>
    <m/>
    <m/>
    <x v="0"/>
    <x v="0"/>
    <x v="0"/>
    <m/>
    <x v="0"/>
  </r>
  <r>
    <d v="2023-04-29T10:35:33"/>
    <x v="0"/>
    <n v="121003"/>
    <x v="0"/>
    <x v="4"/>
    <x v="0"/>
    <x v="0"/>
    <s v="No"/>
    <s v="No"/>
    <x v="1"/>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Entrepreneur or Start Up, An Artificial Intelligence Specialist / Talking to Robots"/>
    <s v="Manager who explains what is expected, sets a goal and helps achieve it"/>
    <s v="Work with 7 to 10 or more people in my team"/>
    <s v="No"/>
    <s v="Maybe, with the right company"/>
    <m/>
    <x v="2"/>
    <x v="2"/>
    <m/>
    <m/>
    <m/>
    <x v="0"/>
    <x v="0"/>
    <x v="0"/>
    <m/>
    <x v="0"/>
  </r>
  <r>
    <d v="2023-04-29T10:45:49"/>
    <x v="0"/>
    <n v="201010"/>
    <x v="0"/>
    <x v="2"/>
    <x v="0"/>
    <x v="0"/>
    <s v="Yes"/>
    <s v="No"/>
    <x v="5"/>
    <x v="0"/>
    <s v="Employer who pushes your limits by enabling an learning environment, and rewards you at the end"/>
    <s v="Self Paced Learning Portals of the Company, Instructor or Expert Learning Programs, Learning by observing others"/>
    <s v="Build and develop a Team, Look deeply into Data and generate insights, Work as a freelancer and do my thing my way, Entrepreneur or Start Up"/>
    <s v="Manager who explains what is expected, sets a goal and helps achieve it"/>
    <s v="Work alone, Work with 2 to 3 people in my team, Work with 5 to 6 people in my team, Work with 7 to 10 or more people in my team"/>
    <s v="Yes, I Understand this is gonna happen everywhere"/>
    <s v="Maybe, with the right company"/>
    <m/>
    <x v="5"/>
    <x v="5"/>
    <m/>
    <m/>
    <m/>
    <x v="0"/>
    <x v="0"/>
    <x v="0"/>
    <m/>
    <x v="0"/>
  </r>
  <r>
    <d v="2023-04-29T10:47:29"/>
    <x v="0"/>
    <n v="743127"/>
    <x v="0"/>
    <x v="0"/>
    <x v="0"/>
    <x v="1"/>
    <s v="Yes"/>
    <s v="Yes"/>
    <x v="2"/>
    <x v="1"/>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Work as a freelancer and do my thing my way"/>
    <s v="Manager who clearly describes what she/he needs"/>
    <s v="Work with 2 to 3 people in my team"/>
    <s v="Yes, I Understand this is gonna happen everywhere"/>
    <s v="Maybe, with the right company"/>
    <m/>
    <x v="3"/>
    <x v="3"/>
    <m/>
    <m/>
    <m/>
    <x v="0"/>
    <x v="0"/>
    <x v="0"/>
    <m/>
    <x v="0"/>
  </r>
  <r>
    <d v="2023-04-29T11:05:31"/>
    <x v="0"/>
    <n v="587102"/>
    <x v="0"/>
    <x v="3"/>
    <x v="1"/>
    <x v="0"/>
    <s v="No"/>
    <s v="No"/>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alone, Work with 7 to 10 or more people in my team"/>
    <s v="Yes, I Understand this is gonna happen everywhere"/>
    <s v="No way"/>
    <m/>
    <x v="3"/>
    <x v="0"/>
    <m/>
    <m/>
    <m/>
    <x v="0"/>
    <x v="0"/>
    <x v="0"/>
    <m/>
    <x v="0"/>
  </r>
  <r>
    <d v="2023-04-29T11:06:55"/>
    <x v="0"/>
    <n v="500008"/>
    <x v="1"/>
    <x v="4"/>
    <x v="1"/>
    <x v="0"/>
    <s v="No"/>
    <s v="No"/>
    <x v="3"/>
    <x v="0"/>
    <s v="Employer who rewards learning and enables that environment"/>
    <s v="Self Paced Learning Portals of the Company, Self Purchased Course from External Platforms, Manager Teaching you"/>
    <s v="Manage and drive End-to-End Projects or Products, Build and develop a Team, Design and Develop amazing software, An Artificial Intelligence Specialist / Talking to Robots"/>
    <s v="Manager who explains what is expected, sets a goal and helps achieve it"/>
    <s v="Work with 2 to 3 people in my team"/>
    <s v="I have NO other choice"/>
    <s v="Maybe, with the right company"/>
    <m/>
    <x v="1"/>
    <x v="6"/>
    <m/>
    <m/>
    <m/>
    <x v="0"/>
    <x v="0"/>
    <x v="0"/>
    <m/>
    <x v="0"/>
  </r>
  <r>
    <d v="2023-04-29T11:11:37"/>
    <x v="0"/>
    <n v="147003"/>
    <x v="0"/>
    <x v="0"/>
    <x v="2"/>
    <x v="0"/>
    <s v="No"/>
    <s v="No"/>
    <x v="6"/>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Look deeply into Data and generate insights, Work as a freelancer and do my thing my way, Become a content Creator in some platform"/>
    <s v="Manager who explains what is expected, sets a goal and helps achieve it"/>
    <s v="Work with 5 to 6 people in my team"/>
    <s v="Yes, I Understand this is gonna happen everywhere"/>
    <s v="No way"/>
    <m/>
    <x v="4"/>
    <x v="3"/>
    <m/>
    <m/>
    <m/>
    <x v="0"/>
    <x v="0"/>
    <x v="0"/>
    <m/>
    <x v="0"/>
  </r>
  <r>
    <d v="2023-04-29T11:27:23"/>
    <x v="0"/>
    <n v="600087"/>
    <x v="0"/>
    <x v="4"/>
    <x v="2"/>
    <x v="1"/>
    <s v="No"/>
    <s v="Yes"/>
    <x v="5"/>
    <x v="2"/>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clearly describes what she/he needs"/>
    <s v="Work with 2 to 3 people in my team"/>
    <s v="No"/>
    <s v="Maybe, with the right company"/>
    <m/>
    <x v="3"/>
    <x v="0"/>
    <m/>
    <m/>
    <m/>
    <x v="0"/>
    <x v="0"/>
    <x v="0"/>
    <m/>
    <x v="0"/>
  </r>
  <r>
    <d v="2023-04-29T11:27:24"/>
    <x v="0"/>
    <n v="452002"/>
    <x v="0"/>
    <x v="1"/>
    <x v="0"/>
    <x v="0"/>
    <s v="No"/>
    <s v="No"/>
    <x v="4"/>
    <x v="0"/>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m/>
    <x v="5"/>
    <x v="5"/>
    <m/>
    <m/>
    <m/>
    <x v="0"/>
    <x v="0"/>
    <x v="0"/>
    <m/>
    <x v="0"/>
  </r>
  <r>
    <d v="2023-04-29T11:27:40"/>
    <x v="0"/>
    <n v="147001"/>
    <x v="0"/>
    <x v="0"/>
    <x v="1"/>
    <x v="1"/>
    <s v="No"/>
    <s v="No"/>
    <x v="4"/>
    <x v="0"/>
    <s v="Employer who pushes your limits by enabling an learning environment, and rewards you at the end"/>
    <s v="Self Paced Learning Portals of the Company, Instructor or Expert Learning Programs, Self Purchased Course from External Platforms"/>
    <s v="Business Operations in any organization,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m/>
    <x v="0"/>
    <x v="3"/>
    <m/>
    <m/>
    <m/>
    <x v="0"/>
    <x v="0"/>
    <x v="0"/>
    <m/>
    <x v="0"/>
  </r>
  <r>
    <d v="2023-04-29T11:31:45"/>
    <x v="0"/>
    <n v="452007"/>
    <x v="0"/>
    <x v="3"/>
    <x v="0"/>
    <x v="0"/>
    <s v="No"/>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Look deeply into Data and generate insights, Entrepreneur or Start Up, Manufacturing / Oil and Gas/ Construction / Hard Physical Work related"/>
    <s v="Manager who explains what is expected, sets a goal and helps achieve it"/>
    <s v="Work with 5 to 6 people in my team"/>
    <s v="Yes, I Understand this is gonna happen everywhere"/>
    <s v="No way"/>
    <m/>
    <x v="1"/>
    <x v="4"/>
    <m/>
    <m/>
    <m/>
    <x v="0"/>
    <x v="0"/>
    <x v="0"/>
    <m/>
    <x v="0"/>
  </r>
  <r>
    <d v="2023-04-29T11:34:54"/>
    <x v="0"/>
    <n v="560039"/>
    <x v="1"/>
    <x v="4"/>
    <x v="2"/>
    <x v="0"/>
    <s v="No"/>
    <s v="No"/>
    <x v="4"/>
    <x v="1"/>
    <s v="Employer who rewards learning and enables that environment"/>
    <s v="Learning by observing others, Trial and error by doing side projects within the company, Manager Teaching you"/>
    <s v="Business Operations in any organization, Manage and drive End-to-End Projects or Products, Build and develop a Team, Work in a BPO setup for some well known client"/>
    <s v="Manager who explains what is expected, sets a goal and helps achieve it"/>
    <s v="Work with 5 to 6 people in my team"/>
    <s v="Yes, I Understand this is gonna happen everywhere"/>
    <s v="Maybe, with the right company"/>
    <m/>
    <x v="2"/>
    <x v="2"/>
    <m/>
    <m/>
    <m/>
    <x v="0"/>
    <x v="0"/>
    <x v="0"/>
    <m/>
    <x v="0"/>
  </r>
  <r>
    <d v="2023-04-29T11:36:31"/>
    <x v="0"/>
    <n v="571401"/>
    <x v="1"/>
    <x v="0"/>
    <x v="1"/>
    <x v="1"/>
    <s v="No"/>
    <s v="No"/>
    <x v="4"/>
    <x v="1"/>
    <s v="Employer who appreciates learning and enables that environment"/>
    <s v="Self Paced Learning Portals of the Company, Instructor or Expert Learning Programs, Trial and error by doing side projects within the company"/>
    <s v="Manage and drive End-to-End Projects or Products, Design and Develop amazing software, An Artificial Intelligence Specialist / Talking to Robots, Manufacturing / Oil and Gas/ Construction / Hard Physical Work related"/>
    <s v="Manager who clearly describes what she/he needs"/>
    <s v="Work with 2 to 3 people in my team"/>
    <s v="Yes, I Understand this is gonna happen everywhere"/>
    <s v="Maybe, with the right company"/>
    <m/>
    <x v="0"/>
    <x v="3"/>
    <m/>
    <m/>
    <m/>
    <x v="0"/>
    <x v="0"/>
    <x v="0"/>
    <m/>
    <x v="0"/>
  </r>
  <r>
    <d v="2023-04-29T11:48:06"/>
    <x v="0"/>
    <n v="533201"/>
    <x v="1"/>
    <x v="2"/>
    <x v="0"/>
    <x v="0"/>
    <s v="Yes"/>
    <s v="Yes"/>
    <x v="3"/>
    <x v="0"/>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An Artificial Intelligence Specialist / Talking to Robots"/>
    <s v="Manager who clearly describes what she/he needs"/>
    <s v="Work with 5 to 6 people in my team"/>
    <s v="Yes, I Understand this is gonna happen everywhere"/>
    <s v="Maybe, with the right company"/>
    <m/>
    <x v="5"/>
    <x v="4"/>
    <m/>
    <m/>
    <m/>
    <x v="0"/>
    <x v="0"/>
    <x v="0"/>
    <m/>
    <x v="0"/>
  </r>
  <r>
    <d v="2023-04-29T11:49:25"/>
    <x v="0"/>
    <n v="560073"/>
    <x v="1"/>
    <x v="4"/>
    <x v="2"/>
    <x v="0"/>
    <s v="Yes"/>
    <s v="Yes"/>
    <x v="9"/>
    <x v="1"/>
    <s v="Employer who rewards learning and enables that environment"/>
    <s v="Instructor or Expert Learning Programs, Learning by observing others, Manager Teaching you"/>
    <s v="Business Operations in any organization, Manage and drive End-to-End Projects or Products, Build and develop a Team, Work in a BPO setup for some well known client"/>
    <s v="Manager who explains what is expected, sets a goal and helps achieve it"/>
    <s v="Work with more than 10 people in my team"/>
    <s v="Yes, I Understand this is gonna happen everywhere"/>
    <s v="Maybe, with the right company"/>
    <m/>
    <x v="5"/>
    <x v="1"/>
    <m/>
    <m/>
    <m/>
    <x v="0"/>
    <x v="0"/>
    <x v="0"/>
    <m/>
    <x v="0"/>
  </r>
  <r>
    <d v="2023-04-29T12:05:12"/>
    <x v="0"/>
    <n v="560068"/>
    <x v="0"/>
    <x v="2"/>
    <x v="2"/>
    <x v="1"/>
    <s v="No"/>
    <s v="No"/>
    <x v="7"/>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s v="I have NO other choice"/>
    <s v="Maybe, with the right company"/>
    <m/>
    <x v="2"/>
    <x v="4"/>
    <m/>
    <m/>
    <m/>
    <x v="0"/>
    <x v="0"/>
    <x v="0"/>
    <m/>
    <x v="0"/>
  </r>
  <r>
    <d v="2023-04-29T12:09:20"/>
    <x v="0"/>
    <n v="201301"/>
    <x v="0"/>
    <x v="2"/>
    <x v="2"/>
    <x v="0"/>
    <s v="No"/>
    <s v="No"/>
    <x v="4"/>
    <x v="2"/>
    <s v="Employer who pushes your limits by enabling an learning environment, and rewards you at the end"/>
    <s v="Instructor or Expert Learning Programs, Learning by observing others, Trial and error by doing side projects within the company"/>
    <s v="Build and develop a Team, Work in a BPO setup for some well known client, Entrepreneur or Start Up, An Artificial Intelligence Specialist / Talking to Robots"/>
    <s v="Manager who explains what is expected, sets a goal and helps achieve it"/>
    <s v="Work with more than 10 people in my team"/>
    <s v="No"/>
    <s v="Maybe, with the right company"/>
    <m/>
    <x v="2"/>
    <x v="5"/>
    <m/>
    <m/>
    <m/>
    <x v="0"/>
    <x v="0"/>
    <x v="0"/>
    <m/>
    <x v="0"/>
  </r>
  <r>
    <d v="2023-04-29T12:09:42"/>
    <x v="0"/>
    <n v="571128"/>
    <x v="1"/>
    <x v="3"/>
    <x v="2"/>
    <x v="0"/>
    <s v="No"/>
    <s v="No"/>
    <x v="1"/>
    <x v="2"/>
    <s v="Employer who rewards learning and enables that environment"/>
    <s v="Self Paced Learning Portals of the Company, Trial and error by doing side projects within the company, Self Purchased Course from External Platforms"/>
    <s v="Design and Develop amazing software, Look deeply into Data and generate insights, Entrepreneur or Start Up, An Artificial Intelligence Specialist / Talking to Robots"/>
    <s v="Manager who explains what is expected, sets a goal and helps achieve it"/>
    <s v="Work with 2 to 3 people in my team"/>
    <s v="Yes, I Understand this is gonna happen everywhere"/>
    <s v="No way"/>
    <m/>
    <x v="5"/>
    <x v="5"/>
    <m/>
    <m/>
    <m/>
    <x v="0"/>
    <x v="0"/>
    <x v="0"/>
    <m/>
    <x v="0"/>
  </r>
  <r>
    <d v="2023-04-29T12:12:59"/>
    <x v="0"/>
    <n v="208017"/>
    <x v="0"/>
    <x v="4"/>
    <x v="0"/>
    <x v="0"/>
    <s v="No"/>
    <s v="No"/>
    <x v="6"/>
    <x v="0"/>
    <s v="Employer who rewards learning and enables that environment"/>
    <s v="Instructor or Expert Learning Programs, Learning by observing others, Trial and error by doing side projects within the company"/>
    <s v="Design and Creative strategy in any company, Look deeply into Data and generate insights, Entrepreneur or Start Up, An Artificial Intelligence Specialist / Talking to Robots"/>
    <s v="Manager who explains what is expected, sets a goal and helps achieve it"/>
    <s v="Work with 7 to 10 or more people in my team, Work with more than 10 people in my team"/>
    <s v="No"/>
    <s v="Maybe, with the right company"/>
    <m/>
    <x v="3"/>
    <x v="0"/>
    <m/>
    <m/>
    <m/>
    <x v="0"/>
    <x v="0"/>
    <x v="0"/>
    <m/>
    <x v="0"/>
  </r>
  <r>
    <d v="2023-04-29T12:13:25"/>
    <x v="0"/>
    <n v="201301"/>
    <x v="0"/>
    <x v="2"/>
    <x v="2"/>
    <x v="0"/>
    <s v="No"/>
    <s v="No"/>
    <x v="4"/>
    <x v="2"/>
    <s v="Employer who pushes your limits by enabling an learning environment, and rewards you at the end"/>
    <s v="Instructor or Expert Learning Programs, Learning by observing others, Self Purchased Course from External Platforms"/>
    <s v="Business Operations in any organization, Build and develop a Team, Work in a BPO setup for some well known client, Become a content Creator in some platform"/>
    <s v="Manager who explains what is expected, sets a goal and helps achieve it"/>
    <s v="Work with more than 10 people in my team"/>
    <s v="Yes, I Understand this is gonna happen everywhere"/>
    <s v="Maybe, with the right company"/>
    <m/>
    <x v="2"/>
    <x v="5"/>
    <m/>
    <m/>
    <m/>
    <x v="0"/>
    <x v="0"/>
    <x v="0"/>
    <m/>
    <x v="0"/>
  </r>
  <r>
    <d v="2023-04-29T12:28:46"/>
    <x v="0"/>
    <n v="146109"/>
    <x v="0"/>
    <x v="0"/>
    <x v="2"/>
    <x v="1"/>
    <s v="No"/>
    <s v="No"/>
    <x v="1"/>
    <x v="1"/>
    <s v="Employer who pushes your limits by enabling an learning environment, and rewards you at the end"/>
    <s v="Learning by observing others, Self Purchased Course from External Platforms, Manager Teaching you"/>
    <s v="Design and Creative strategy in any company, Manage and drive End-to-End Projects or Products, Build and develop a Team, Design and Develop amazing software"/>
    <s v="Manager who explains what is expected, sets a goal and helps achieve it"/>
    <s v="Work with 5 to 6 people in my team"/>
    <s v="No"/>
    <s v="Will work for 7 years or more"/>
    <m/>
    <x v="2"/>
    <x v="3"/>
    <m/>
    <m/>
    <m/>
    <x v="0"/>
    <x v="0"/>
    <x v="0"/>
    <m/>
    <x v="0"/>
  </r>
  <r>
    <d v="2023-04-29T12:37:41"/>
    <x v="0"/>
    <n v="731204"/>
    <x v="0"/>
    <x v="0"/>
    <x v="0"/>
    <x v="0"/>
    <s v="No"/>
    <s v="No"/>
    <x v="6"/>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Work as a freelancer and do my thing my way"/>
    <s v="Manager who explains what is expected, sets a goal and helps achieve it"/>
    <s v="Work with 2 to 3 people in my team"/>
    <s v="Yes, I Understand this is gonna happen everywhere"/>
    <s v="Maybe, with the right company"/>
    <m/>
    <x v="0"/>
    <x v="4"/>
    <m/>
    <m/>
    <m/>
    <x v="0"/>
    <x v="0"/>
    <x v="0"/>
    <m/>
    <x v="0"/>
  </r>
  <r>
    <d v="2023-04-29T12:51:00"/>
    <x v="0"/>
    <n v="454775"/>
    <x v="0"/>
    <x v="1"/>
    <x v="1"/>
    <x v="3"/>
    <s v="Yes"/>
    <s v="Yes"/>
    <x v="8"/>
    <x v="1"/>
    <s v="Employer who pushes your limits and doesn't enables learning environment and never rewards you"/>
    <s v="Trial and error by doing side projects within the company, Self Purchased Course from External Platforms, Manager Teaching you"/>
    <s v="Design and Develop amazing software, Look deeply into Data and generate insights, Work in a BPO setup for some well known client, Work as a freelancer and do my thing my way"/>
    <s v="Manager who sets unrealistic targets"/>
    <s v="Work alone"/>
    <s v="Yes"/>
    <s v="No way"/>
    <m/>
    <x v="1"/>
    <x v="1"/>
    <m/>
    <m/>
    <m/>
    <x v="0"/>
    <x v="0"/>
    <x v="0"/>
    <m/>
    <x v="0"/>
  </r>
  <r>
    <d v="2023-04-29T12:57:51"/>
    <x v="0"/>
    <n v="40089"/>
    <x v="1"/>
    <x v="2"/>
    <x v="1"/>
    <x v="1"/>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No"/>
    <s v="Maybe, with the right company"/>
    <m/>
    <x v="2"/>
    <x v="0"/>
    <m/>
    <m/>
    <m/>
    <x v="0"/>
    <x v="0"/>
    <x v="0"/>
    <m/>
    <x v="0"/>
  </r>
  <r>
    <d v="2023-04-29T13:04:39"/>
    <x v="0"/>
    <n v="122052"/>
    <x v="1"/>
    <x v="1"/>
    <x v="1"/>
    <x v="1"/>
    <s v="Yes"/>
    <s v="No"/>
    <x v="0"/>
    <x v="1"/>
    <s v="Employer who pushes your limits by enabling an learning environment, and rewards you at the end"/>
    <s v="Instructor or Expert Learning Programs, Learning by observing others, Manager Teaching you"/>
    <s v="Teaching in any of the institutes/colleges/online or offline, Design and Develop amazing software, Look deeply into Data and generate insights, An Artificial Intelligence Specialist / Talking to Robots"/>
    <s v="Manager who explains what is expected, sets a goal and helps achieve it"/>
    <s v="Work with 5 to 6 people in my team"/>
    <s v="No"/>
    <s v="Maybe, with the right company"/>
    <m/>
    <x v="0"/>
    <x v="5"/>
    <m/>
    <m/>
    <m/>
    <x v="0"/>
    <x v="0"/>
    <x v="0"/>
    <m/>
    <x v="0"/>
  </r>
  <r>
    <d v="2023-04-29T13:28:34"/>
    <x v="0"/>
    <n v="560048"/>
    <x v="0"/>
    <x v="4"/>
    <x v="0"/>
    <x v="0"/>
    <s v="No"/>
    <s v="No"/>
    <x v="4"/>
    <x v="1"/>
    <s v="Employer who pushes your limits by enabling an learning environment, and rewards you at the end"/>
    <s v="Instructor or Expert Learning Programs, Learning by observing others, Self Purchased Course from External Platforms"/>
    <s v="Design and Creative strategy in any company, Business Operations in any organization, Manage and drive End-to-End Projects or Products, Work in a BPO setup for some well known client"/>
    <s v="Manager who explains what is expected, sets a goal and helps achieve it"/>
    <s v="Work with 7 to 10 or more people in my team"/>
    <s v="No"/>
    <s v="No way"/>
    <m/>
    <x v="1"/>
    <x v="4"/>
    <m/>
    <m/>
    <m/>
    <x v="0"/>
    <x v="0"/>
    <x v="0"/>
    <m/>
    <x v="0"/>
  </r>
  <r>
    <d v="2023-04-29T13:31:20"/>
    <x v="0"/>
    <n v="440023"/>
    <x v="0"/>
    <x v="4"/>
    <x v="1"/>
    <x v="1"/>
    <s v="No"/>
    <s v="No"/>
    <x v="1"/>
    <x v="0"/>
    <s v="Employer who appreciates learning and enables that environment"/>
    <s v="Instructor or Expert Learning Programs, Trial and error by doing side projects within the company, Manager Teaching you"/>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Will work for 7 years or more"/>
    <m/>
    <x v="0"/>
    <x v="3"/>
    <m/>
    <m/>
    <m/>
    <x v="0"/>
    <x v="0"/>
    <x v="0"/>
    <m/>
    <x v="0"/>
  </r>
  <r>
    <d v="2023-04-29T13:32:25"/>
    <x v="0"/>
    <n v="560093"/>
    <x v="1"/>
    <x v="4"/>
    <x v="1"/>
    <x v="1"/>
    <s v="Yes"/>
    <s v="Yes"/>
    <x v="8"/>
    <x v="0"/>
    <s v="Employer who appreciates learning and enables that environment"/>
    <s v="Instructor or Expert Learning Programs, Learning by observing others, Manager Teaching you"/>
    <s v="Design and Creative strategy in any company, Design and Develop amazing software, Look deeply into Data and generate insights, An Artificial Intelligence Specialist / Talking to Robots"/>
    <s v="Manager who clearly describes what she/he needs"/>
    <s v="Work with 7 to 10 or more people in my team"/>
    <s v="Yes"/>
    <s v="No way"/>
    <m/>
    <x v="5"/>
    <x v="3"/>
    <m/>
    <m/>
    <m/>
    <x v="0"/>
    <x v="0"/>
    <x v="0"/>
    <m/>
    <x v="0"/>
  </r>
  <r>
    <d v="2023-04-29T13:53:36"/>
    <x v="0"/>
    <n v="431122"/>
    <x v="0"/>
    <x v="4"/>
    <x v="0"/>
    <x v="1"/>
    <s v="No"/>
    <s v="No"/>
    <x v="5"/>
    <x v="0"/>
    <s v="Employer who appreciates learning and enables that environment"/>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7 to 10 or more people in my team"/>
    <s v="Yes, I Understand this is gonna happen everywhere"/>
    <s v="Maybe, with the right company"/>
    <m/>
    <x v="2"/>
    <x v="2"/>
    <m/>
    <m/>
    <m/>
    <x v="0"/>
    <x v="0"/>
    <x v="0"/>
    <m/>
    <x v="0"/>
  </r>
  <r>
    <d v="2023-04-29T13:55:34"/>
    <x v="0"/>
    <n v="530068"/>
    <x v="0"/>
    <x v="4"/>
    <x v="0"/>
    <x v="0"/>
    <s v="No"/>
    <s v="No"/>
    <x v="1"/>
    <x v="1"/>
    <s v="Employer who appreciates learning and enables that environment"/>
    <s v="Instructor or Expert Learning Programs, Learning by observing others, Self Purchased Course from External Platforms"/>
    <s v="Business Operations in any organization, Build and develop a Team, Design and Develop amazing software, Look deeply into Data and generate insights"/>
    <s v="Manager who explains what is expected, sets a goal and helps achieve it"/>
    <s v="Work with 7 to 10 or more people in my team, Work with more than 10 people in my team"/>
    <s v="Yes, I Understand this is gonna happen everywhere"/>
    <s v="Maybe, with the right company"/>
    <m/>
    <x v="2"/>
    <x v="2"/>
    <m/>
    <m/>
    <m/>
    <x v="0"/>
    <x v="0"/>
    <x v="0"/>
    <m/>
    <x v="0"/>
  </r>
  <r>
    <d v="2023-04-29T14:24:41"/>
    <x v="0"/>
    <n v="313002"/>
    <x v="1"/>
    <x v="4"/>
    <x v="1"/>
    <x v="1"/>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ecome a content Creator in some platform"/>
    <s v="Manager who sets goal and helps me achieve it"/>
    <s v="Work with 2 to 3 people in my team"/>
    <s v="No"/>
    <s v="Maybe, with the right company"/>
    <m/>
    <x v="5"/>
    <x v="2"/>
    <m/>
    <m/>
    <m/>
    <x v="0"/>
    <x v="0"/>
    <x v="0"/>
    <m/>
    <x v="0"/>
  </r>
  <r>
    <d v="2023-04-29T14:31:53"/>
    <x v="0"/>
    <n v="395006"/>
    <x v="0"/>
    <x v="2"/>
    <x v="0"/>
    <x v="0"/>
    <s v="No"/>
    <s v="No"/>
    <x v="1"/>
    <x v="2"/>
    <s v="Employer who pushes your limits by enabling an learning environment, and rewards you at the end"/>
    <s v="Learning by observing others, Trial and error by doing side projects within the company, Manager Teaching you"/>
    <s v="Manage and drive End-to-End Projects or Products, Look deeply into Data and generate insights, Work as a freelancer and do my thing my way, An Artificial Intelligence Specialist / Talking to Robots"/>
    <s v="Manager who sets goal and helps me achieve it"/>
    <s v="Work with 5 to 6 people in my team"/>
    <s v="Yes, I Understand this is gonna happen everywhere"/>
    <s v="No way"/>
    <m/>
    <x v="3"/>
    <x v="2"/>
    <m/>
    <m/>
    <m/>
    <x v="0"/>
    <x v="0"/>
    <x v="0"/>
    <m/>
    <x v="0"/>
  </r>
  <r>
    <d v="2023-04-29T14:46:42"/>
    <x v="0"/>
    <n v="600097"/>
    <x v="0"/>
    <x v="4"/>
    <x v="1"/>
    <x v="0"/>
    <s v="Yes"/>
    <s v="Yes"/>
    <x v="8"/>
    <x v="1"/>
    <s v="Employer who rewards learning and enables that environment"/>
    <s v="Self Paced Learning Portals of the Company, Learning by observing others, Self Purchased Course from External Platforms"/>
    <s v="Design and Creative strategy in any company, Build and develop a Team, Design and Develop amazing software, Entrepreneur or Start Up"/>
    <s v="Manager who explains what is expected, sets a goal and helps achieve it"/>
    <s v="Work with 5 to 6 people in my team, Work with 7 to 10 or more people in my team, Work with more than 10 people in my team"/>
    <s v="Yes"/>
    <s v="Maybe, with the right company"/>
    <m/>
    <x v="2"/>
    <x v="2"/>
    <m/>
    <m/>
    <m/>
    <x v="0"/>
    <x v="0"/>
    <x v="0"/>
    <m/>
    <x v="0"/>
  </r>
  <r>
    <d v="2023-04-29T14:49:12"/>
    <x v="0"/>
    <n v="421301"/>
    <x v="1"/>
    <x v="4"/>
    <x v="2"/>
    <x v="0"/>
    <s v="No"/>
    <s v="No"/>
    <x v="4"/>
    <x v="1"/>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alone, Work with 5 to 6 people in my team"/>
    <s v="No"/>
    <s v="No way"/>
    <m/>
    <x v="2"/>
    <x v="2"/>
    <m/>
    <m/>
    <m/>
    <x v="0"/>
    <x v="0"/>
    <x v="0"/>
    <m/>
    <x v="0"/>
  </r>
  <r>
    <d v="2023-04-29T14:49:53"/>
    <x v="0"/>
    <n v="400102"/>
    <x v="0"/>
    <x v="4"/>
    <x v="0"/>
    <x v="1"/>
    <s v="No"/>
    <s v="Yes"/>
    <x v="3"/>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Will work for 7 years or more"/>
    <m/>
    <x v="0"/>
    <x v="3"/>
    <m/>
    <m/>
    <m/>
    <x v="0"/>
    <x v="0"/>
    <x v="0"/>
    <m/>
    <x v="0"/>
  </r>
  <r>
    <d v="2023-04-29T14:52:24"/>
    <x v="0"/>
    <n v="92"/>
    <x v="1"/>
    <x v="0"/>
    <x v="2"/>
    <x v="0"/>
    <s v="No"/>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Become a content Creator in some platform"/>
    <s v="Manager who explains what is expected, sets a goal and helps achieve it"/>
    <s v="Work with 5 to 6 people in my team"/>
    <s v="Yes, I Understand this is gonna happen everywhere"/>
    <s v="No way"/>
    <m/>
    <x v="2"/>
    <x v="2"/>
    <m/>
    <m/>
    <m/>
    <x v="0"/>
    <x v="0"/>
    <x v="0"/>
    <m/>
    <x v="0"/>
  </r>
  <r>
    <d v="2023-04-29T14:52:52"/>
    <x v="6"/>
    <s v="PR17QS"/>
    <x v="1"/>
    <x v="4"/>
    <x v="0"/>
    <x v="0"/>
    <s v="No"/>
    <s v="No"/>
    <x v="6"/>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No way"/>
    <m/>
    <x v="7"/>
    <x v="6"/>
    <m/>
    <m/>
    <m/>
    <x v="0"/>
    <x v="0"/>
    <x v="0"/>
    <m/>
    <x v="0"/>
  </r>
  <r>
    <d v="2023-04-29T14:55:41"/>
    <x v="0"/>
    <n v="400008"/>
    <x v="0"/>
    <x v="4"/>
    <x v="2"/>
    <x v="0"/>
    <s v="Yes"/>
    <s v="No"/>
    <x v="4"/>
    <x v="1"/>
    <s v="Employer who pushes your limits by enabling an learning environment, and rewards you at the end"/>
    <s v="Learning by observing others, Trial and error by doing side projects within the company, Self Purchased Course from External Platforms"/>
    <s v="Build and develop a Team, Entrepreneur or Start Up, I Want to sell things/Sales, Manufacturing / Oil and Gas/ Construction / Hard Physical Work related"/>
    <s v="Manager who explains what is expected, sets a goal and helps achieve it"/>
    <s v="Work with more than 10 people in my team"/>
    <s v="Yes, I Understand this is gonna happen everywhere"/>
    <s v="Maybe, with the right company"/>
    <m/>
    <x v="3"/>
    <x v="4"/>
    <m/>
    <m/>
    <m/>
    <x v="0"/>
    <x v="0"/>
    <x v="0"/>
    <m/>
    <x v="0"/>
  </r>
  <r>
    <d v="2023-04-29T15:01:12"/>
    <x v="0"/>
    <n v="410206"/>
    <x v="1"/>
    <x v="0"/>
    <x v="0"/>
    <x v="0"/>
    <s v="No"/>
    <s v="No"/>
    <x v="7"/>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No way"/>
    <m/>
    <x v="2"/>
    <x v="5"/>
    <m/>
    <m/>
    <m/>
    <x v="0"/>
    <x v="0"/>
    <x v="0"/>
    <m/>
    <x v="0"/>
  </r>
  <r>
    <d v="2023-04-29T15:04:22"/>
    <x v="0"/>
    <n v="242401"/>
    <x v="0"/>
    <x v="2"/>
    <x v="2"/>
    <x v="1"/>
    <s v="No"/>
    <s v="No"/>
    <x v="7"/>
    <x v="1"/>
    <s v="Employer who rewards learning and enables that environment"/>
    <s v="Instructor or Expert Learning Programs, Learning by observing others, Manager Teaching you"/>
    <s v="Teaching in any of the institutes/colleges/online or offline, Business Operations in any organization, Work as a freelancer and do my thing my way, Become a content Creator in some platform"/>
    <s v="Manager who explains what is expected, sets a goal and helps achieve it"/>
    <s v="Work with 2 to 3 people in my team"/>
    <s v="Yes, I Understand this is gonna happen everywhere"/>
    <s v="Will work for 7 years or more"/>
    <m/>
    <x v="3"/>
    <x v="3"/>
    <m/>
    <m/>
    <m/>
    <x v="0"/>
    <x v="0"/>
    <x v="0"/>
    <m/>
    <x v="0"/>
  </r>
  <r>
    <d v="2023-04-29T15:12:47"/>
    <x v="0"/>
    <n v="410206"/>
    <x v="1"/>
    <x v="2"/>
    <x v="1"/>
    <x v="0"/>
    <s v="No"/>
    <s v="No"/>
    <x v="3"/>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Build and develop a Team, Entrepreneur or Start Up"/>
    <s v="Manager who explains what is expected, sets a goal and helps achieve it"/>
    <s v="Work with 2 to 3 people in my team"/>
    <s v="Yes, I Understand this is gonna happen everywhere"/>
    <s v="No way"/>
    <m/>
    <x v="2"/>
    <x v="2"/>
    <m/>
    <m/>
    <m/>
    <x v="0"/>
    <x v="0"/>
    <x v="0"/>
    <m/>
    <x v="0"/>
  </r>
  <r>
    <d v="2023-04-29T15:17:05"/>
    <x v="0"/>
    <n v="500090"/>
    <x v="1"/>
    <x v="4"/>
    <x v="2"/>
    <x v="0"/>
    <s v="No"/>
    <s v="No"/>
    <x v="7"/>
    <x v="1"/>
    <s v="Employer who reward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with 5 to 6 people in my team"/>
    <s v="Yes, I Understand this is gonna happen everywhere"/>
    <s v="Maybe, with the right company"/>
    <m/>
    <x v="1"/>
    <x v="0"/>
    <m/>
    <m/>
    <m/>
    <x v="0"/>
    <x v="0"/>
    <x v="0"/>
    <m/>
    <x v="0"/>
  </r>
  <r>
    <d v="2023-04-29T15:18:08"/>
    <x v="0"/>
    <n v="370465"/>
    <x v="1"/>
    <x v="2"/>
    <x v="0"/>
    <x v="1"/>
    <s v="No"/>
    <s v="No"/>
    <x v="7"/>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ecome a content Creator in some platform, I Want to sell things/Sales"/>
    <s v="Manager who explains what is expected, sets a goal and helps achieve it"/>
    <s v="Work with 5 to 6 people in my team"/>
    <s v="No"/>
    <s v="Will work for 7 years or more"/>
    <m/>
    <x v="3"/>
    <x v="1"/>
    <m/>
    <m/>
    <m/>
    <x v="0"/>
    <x v="0"/>
    <x v="0"/>
    <m/>
    <x v="0"/>
  </r>
  <r>
    <d v="2023-04-29T15:19:04"/>
    <x v="0"/>
    <n v="410206"/>
    <x v="1"/>
    <x v="2"/>
    <x v="0"/>
    <x v="0"/>
    <s v="No"/>
    <s v="No"/>
    <x v="6"/>
    <x v="1"/>
    <s v="Employer who pushes your limits by enabling an learning environment, and rewards you at the end"/>
    <s v="Self Paced Learning Portals of the Company, Instructor or Expert Learning Programs, Manager Teaching you"/>
    <s v="Teaching in any of the institutes/colleges/online or offline, Work as a freelancer and do my thing my way, Become a content Creator in some platform, Entrepreneur or Start Up"/>
    <s v="Manager who explains what is expected, sets a goal and helps achieve it"/>
    <s v="Work with 2 to 3 people in my team"/>
    <s v="No"/>
    <s v="Maybe, with the right company"/>
    <m/>
    <x v="3"/>
    <x v="3"/>
    <m/>
    <m/>
    <m/>
    <x v="0"/>
    <x v="0"/>
    <x v="0"/>
    <m/>
    <x v="0"/>
  </r>
  <r>
    <d v="2023-04-29T15:31:55"/>
    <x v="0"/>
    <n v="421103"/>
    <x v="0"/>
    <x v="3"/>
    <x v="0"/>
    <x v="0"/>
    <s v="No"/>
    <s v="No"/>
    <x v="2"/>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Look deeply into Data and generate insights, Work as a freelancer and do my thing my way, Become a content Creator in some platform"/>
    <s v="Manager who explains what is expected, sets a goal and helps achieve it"/>
    <s v="Work alone"/>
    <s v="Yes, I Understand this is gonna happen everywhere"/>
    <s v="No way"/>
    <m/>
    <x v="5"/>
    <x v="2"/>
    <m/>
    <m/>
    <m/>
    <x v="0"/>
    <x v="0"/>
    <x v="0"/>
    <m/>
    <x v="0"/>
  </r>
  <r>
    <d v="2023-04-29T15:34:17"/>
    <x v="0"/>
    <n v="751012"/>
    <x v="1"/>
    <x v="0"/>
    <x v="2"/>
    <x v="1"/>
    <s v="No"/>
    <s v="No"/>
    <x v="3"/>
    <x v="0"/>
    <s v="Employer who pushes your limits by enabling an learning environment, and rewards you at the end"/>
    <s v="Instructor or Expert Learning Programs, Learning by observing others, Trial and error by doing side projects within the company"/>
    <s v="Business Operations in any organization, Design and Develop amazing software, Look deeply into Data and generate insights, Entrepreneur or Start Up"/>
    <s v="Manager who explains what is expected, sets a goal and helps achieve it"/>
    <s v="Work alone, Work with more than 10 people in my team"/>
    <s v="Yes, I Understand this is gonna happen everywhere"/>
    <s v="Maybe, with the right company"/>
    <m/>
    <x v="0"/>
    <x v="3"/>
    <m/>
    <m/>
    <m/>
    <x v="0"/>
    <x v="0"/>
    <x v="0"/>
    <m/>
    <x v="0"/>
  </r>
  <r>
    <d v="2023-04-29T15:36:38"/>
    <x v="0"/>
    <n v="560107"/>
    <x v="0"/>
    <x v="0"/>
    <x v="0"/>
    <x v="0"/>
    <s v="No"/>
    <s v="Yes"/>
    <x v="2"/>
    <x v="1"/>
    <s v="Employer who pushes your limits by enabling an learning environment, and rewards you at the end"/>
    <s v="Self Paced Learning Portals of the Company, Instructor or Expert Learning Programs, Learning by observing others"/>
    <s v="Business Operations in any organization, Look deeply into Data and generate insights, Work as a freelancer and do my thing my way, Entrepreneur or Start Up"/>
    <s v="Manager who sets goal and helps me achieve it"/>
    <s v="Work with 5 to 6 people in my team, Work with 7 to 10 or more people in my team, Work with more than 10 people in my team"/>
    <s v="Yes"/>
    <s v="Maybe, with the right company"/>
    <m/>
    <x v="5"/>
    <x v="2"/>
    <m/>
    <m/>
    <m/>
    <x v="0"/>
    <x v="0"/>
    <x v="0"/>
    <m/>
    <x v="0"/>
  </r>
  <r>
    <d v="2023-04-29T15:43:07"/>
    <x v="0"/>
    <n v="590005"/>
    <x v="0"/>
    <x v="1"/>
    <x v="2"/>
    <x v="1"/>
    <s v="No"/>
    <s v="No"/>
    <x v="3"/>
    <x v="1"/>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Design and Develop amazing software, Manufacturing / Oil and Gas/ Construction / Hard Physical Work related"/>
    <s v="Manager who explains what is expected, sets a goal and helps achieve it"/>
    <s v="Work with more than 10 people in my team"/>
    <s v="Yes, I Understand this is gonna happen everywhere"/>
    <s v="Maybe, with the right company"/>
    <m/>
    <x v="2"/>
    <x v="2"/>
    <m/>
    <m/>
    <m/>
    <x v="0"/>
    <x v="0"/>
    <x v="0"/>
    <m/>
    <x v="0"/>
  </r>
  <r>
    <d v="2023-04-29T15:43:17"/>
    <x v="0"/>
    <n v="533201"/>
    <x v="0"/>
    <x v="2"/>
    <x v="2"/>
    <x v="1"/>
    <s v="No"/>
    <s v="No"/>
    <x v="1"/>
    <x v="2"/>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Become a content Creator in some platform, An Artificial Intelligence Specialist / Talking to Robots"/>
    <s v="Manager who explains what is expected, sets a goal and helps achieve it"/>
    <s v="Work with more than 10 people in my team"/>
    <s v="No"/>
    <s v="Will work for 7 years or more"/>
    <m/>
    <x v="1"/>
    <x v="2"/>
    <m/>
    <m/>
    <m/>
    <x v="0"/>
    <x v="0"/>
    <x v="0"/>
    <m/>
    <x v="0"/>
  </r>
  <r>
    <d v="2023-04-29T15:47:10"/>
    <x v="0"/>
    <n v="560038"/>
    <x v="0"/>
    <x v="2"/>
    <x v="2"/>
    <x v="0"/>
    <s v="Yes"/>
    <s v="No"/>
    <x v="0"/>
    <x v="2"/>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Build and develop a Team, Work as a freelancer and do my thing my way"/>
    <s v="Manager who explains what is expected, sets a goal and helps achieve it"/>
    <s v="Work with 2 to 3 people in my team"/>
    <s v="Yes, I Understand this is gonna happen everywhere"/>
    <s v="Maybe, with the right company"/>
    <m/>
    <x v="5"/>
    <x v="5"/>
    <m/>
    <m/>
    <m/>
    <x v="0"/>
    <x v="0"/>
    <x v="0"/>
    <m/>
    <x v="0"/>
  </r>
  <r>
    <d v="2023-04-29T16:07:16"/>
    <x v="0"/>
    <n v="400103"/>
    <x v="1"/>
    <x v="4"/>
    <x v="2"/>
    <x v="1"/>
    <s v="Yes"/>
    <s v="No"/>
    <x v="2"/>
    <x v="0"/>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I have NO other choice"/>
    <s v="Maybe, with the right company"/>
    <m/>
    <x v="2"/>
    <x v="5"/>
    <m/>
    <m/>
    <m/>
    <x v="0"/>
    <x v="0"/>
    <x v="0"/>
    <m/>
    <x v="0"/>
  </r>
  <r>
    <d v="2023-04-29T16:28:57"/>
    <x v="0"/>
    <n v="410210"/>
    <x v="0"/>
    <x v="2"/>
    <x v="2"/>
    <x v="1"/>
    <s v="Yes"/>
    <s v="No"/>
    <x v="5"/>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An Artificial Intelligence Specialist / Talking to Robots"/>
    <s v="Manager who explains what is expected, sets a goal and helps achieve it"/>
    <s v="Work with more than 10 people in my team"/>
    <s v="Yes, I Understand this is gonna happen everywhere"/>
    <s v="Maybe, with the right company"/>
    <m/>
    <x v="5"/>
    <x v="0"/>
    <m/>
    <m/>
    <m/>
    <x v="0"/>
    <x v="0"/>
    <x v="0"/>
    <m/>
    <x v="0"/>
  </r>
  <r>
    <d v="2023-04-29T16:34:31"/>
    <x v="0"/>
    <n v="400709"/>
    <x v="0"/>
    <x v="4"/>
    <x v="2"/>
    <x v="3"/>
    <s v="Yes"/>
    <s v="Yes"/>
    <x v="8"/>
    <x v="2"/>
    <s v="Employer who appreciates learning and enables that environment"/>
    <s v="Self Paced Learning Portals of the Company, Instructor or Expert Learning Programs, Learning by observing others"/>
    <s v="Business Operations in any organization, Entrepreneur or Start Up, I Want to sell things/Sales, An Artificial Intelligence Specialist / Talking to Robots"/>
    <s v="Manager who sets goal and helps me achieve it"/>
    <s v="Work alone, Work with 2 to 3 people in my team"/>
    <s v="Yes"/>
    <s v="No way"/>
    <m/>
    <x v="5"/>
    <x v="3"/>
    <m/>
    <m/>
    <m/>
    <x v="0"/>
    <x v="0"/>
    <x v="0"/>
    <m/>
    <x v="0"/>
  </r>
  <r>
    <d v="2023-04-29T16:55:34"/>
    <x v="0"/>
    <n v="147003"/>
    <x v="0"/>
    <x v="2"/>
    <x v="2"/>
    <x v="0"/>
    <s v="No"/>
    <s v="No"/>
    <x v="2"/>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alone, Work with 2 to 3 people in my team"/>
    <s v="No"/>
    <s v="Maybe, with the right company"/>
    <m/>
    <x v="2"/>
    <x v="0"/>
    <m/>
    <m/>
    <m/>
    <x v="0"/>
    <x v="0"/>
    <x v="0"/>
    <m/>
    <x v="0"/>
  </r>
  <r>
    <d v="2023-04-29T16:58:43"/>
    <x v="0"/>
    <n v="456010"/>
    <x v="1"/>
    <x v="1"/>
    <x v="0"/>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Design and Develop amazing software, Look deeply into Data and generate insights"/>
    <s v="Manager who sets goal and helps me achieve it"/>
    <s v="Work with 2 to 3 people in my team, Work with 5 to 6 people in my team"/>
    <s v="I have NO other choice"/>
    <s v="Maybe, with the right company"/>
    <m/>
    <x v="2"/>
    <x v="4"/>
    <m/>
    <m/>
    <m/>
    <x v="0"/>
    <x v="0"/>
    <x v="0"/>
    <m/>
    <x v="0"/>
  </r>
  <r>
    <d v="2023-04-29T16:59:21"/>
    <x v="0"/>
    <n v="142026"/>
    <x v="1"/>
    <x v="0"/>
    <x v="0"/>
    <x v="1"/>
    <s v="No"/>
    <s v="No"/>
    <x v="0"/>
    <x v="0"/>
    <s v="Employer who pushes your limits by enabling an learning environment, and rewards you at the end"/>
    <s v="Self Paced Learning Portals of the Company, Instructor or Expert Learning Programs, Self Purchased Course from External Platforms"/>
    <s v="Design and Creative strategy in any company, Work as a freelancer and do my thing my way, Become a content Creator in some platform, Entrepreneur or Start Up"/>
    <s v="Manager who explains what is expected, sets a goal and helps achieve it"/>
    <s v="Work with 2 to 3 people in my team"/>
    <s v="No"/>
    <s v="Maybe, with the right company"/>
    <m/>
    <x v="0"/>
    <x v="4"/>
    <m/>
    <m/>
    <m/>
    <x v="0"/>
    <x v="0"/>
    <x v="0"/>
    <m/>
    <x v="0"/>
  </r>
  <r>
    <d v="2023-04-29T17:08:47"/>
    <x v="0"/>
    <n v="605004"/>
    <x v="1"/>
    <x v="3"/>
    <x v="1"/>
    <x v="0"/>
    <s v="No"/>
    <s v="No"/>
    <x v="5"/>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5 to 6 people in my team"/>
    <s v="Yes, I Understand this is gonna happen everywhere"/>
    <s v="No way"/>
    <m/>
    <x v="2"/>
    <x v="2"/>
    <m/>
    <m/>
    <m/>
    <x v="0"/>
    <x v="0"/>
    <x v="0"/>
    <m/>
    <x v="0"/>
  </r>
  <r>
    <d v="2023-04-29T17:10:22"/>
    <x v="0"/>
    <n v="456010"/>
    <x v="1"/>
    <x v="4"/>
    <x v="1"/>
    <x v="1"/>
    <s v="No"/>
    <s v="No"/>
    <x v="1"/>
    <x v="0"/>
    <s v="Employer who rewards learning and enables that environment"/>
    <s v="Self Paced Learning Portals of the Company, Learning by observing others, Manager Teaching you"/>
    <s v="Business Operations in any organization, Manage and drive End-to-End Projects or Products, Build and develop a Team, Design and Develop amazing software"/>
    <s v="Manager who clearly describes what she/he needs"/>
    <s v="Work alone"/>
    <s v="No"/>
    <s v="Will work for 7 years or more"/>
    <m/>
    <x v="2"/>
    <x v="4"/>
    <m/>
    <m/>
    <m/>
    <x v="0"/>
    <x v="0"/>
    <x v="0"/>
    <m/>
    <x v="0"/>
  </r>
  <r>
    <d v="2023-04-29T17:15:39"/>
    <x v="0"/>
    <n v="456006"/>
    <x v="0"/>
    <x v="4"/>
    <x v="0"/>
    <x v="3"/>
    <s v="Yes"/>
    <s v="Yes"/>
    <x v="1"/>
    <x v="2"/>
    <s v="Employer who appreciates learning and enables that environment"/>
    <s v="Self Paced Learning Portals of the Company, Trial and error by doing side projects within the company, Self Purchased Course from External Platforms"/>
    <s v="Design and Creative strategy in any company, Business Operations in any organization, Manage and drive End-to-End Projects or Products, Manufacturing / Oil and Gas/ Construction / Hard Physical Work related"/>
    <s v="Manager who clearly describes what she/he needs"/>
    <s v="Work with 2 to 3 people in my team"/>
    <s v="Yes"/>
    <s v="No way"/>
    <m/>
    <x v="1"/>
    <x v="3"/>
    <m/>
    <m/>
    <m/>
    <x v="0"/>
    <x v="0"/>
    <x v="0"/>
    <m/>
    <x v="0"/>
  </r>
  <r>
    <d v="2023-04-29T17:18:20"/>
    <x v="0"/>
    <n v="452010"/>
    <x v="0"/>
    <x v="2"/>
    <x v="2"/>
    <x v="1"/>
    <s v="No"/>
    <s v="No"/>
    <x v="8"/>
    <x v="0"/>
    <s v="Employer who appreciates learning and enables that environment"/>
    <s v="Trial and error by doing side projects within the company, Self Purchased Course from External Platforms, Manager Teaching you"/>
    <s v="Design and Creative strategy in any company, Business Operations in any organization, Build and develop a Team, I Want to sell things/Sales"/>
    <s v="Manager who explains what is expected, sets a goal and helps achieve it"/>
    <s v="Work with more than 10 people in my team"/>
    <s v="No"/>
    <s v="Will work for 7 years or more"/>
    <m/>
    <x v="2"/>
    <x v="5"/>
    <m/>
    <m/>
    <m/>
    <x v="0"/>
    <x v="0"/>
    <x v="0"/>
    <m/>
    <x v="0"/>
  </r>
  <r>
    <d v="2023-04-29T17:20:56"/>
    <x v="0"/>
    <n v="456010"/>
    <x v="1"/>
    <x v="4"/>
    <x v="0"/>
    <x v="0"/>
    <s v="Yes"/>
    <s v="Yes"/>
    <x v="4"/>
    <x v="1"/>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Design and Develop amazing software"/>
    <s v="Manager who explains what is expected, sets a goal and helps achieve it"/>
    <s v="Work with 7 to 10 or more people in my team, Work with more than 10 people in my team"/>
    <s v="Yes, I Understand this is gonna happen everywhere"/>
    <s v="Maybe, with the right company"/>
    <m/>
    <x v="2"/>
    <x v="0"/>
    <m/>
    <m/>
    <m/>
    <x v="0"/>
    <x v="0"/>
    <x v="0"/>
    <m/>
    <x v="0"/>
  </r>
  <r>
    <d v="2023-04-29T17:36:01"/>
    <x v="0"/>
    <n v="721302"/>
    <x v="1"/>
    <x v="0"/>
    <x v="0"/>
    <x v="0"/>
    <s v="No"/>
    <s v="No"/>
    <x v="4"/>
    <x v="0"/>
    <s v="Employer who pushes your limits by enabling an learning environment, and rewards you at the end"/>
    <s v="Self Paced Learning Portals of the Company, Instructor or Expert Learning Programs, Self Purchased Course from External Platforms"/>
    <s v="Design and Develop amazing software, Look deeply into Data and generate insights, Work as a freelancer and do my thing my way, Entrepreneur or Start Up"/>
    <s v="Manager who explains what is expected, sets a goal and helps achieve it"/>
    <s v="Work with 2 to 3 people in my team, Work with 5 to 6 people in my team"/>
    <s v="Yes, I Understand this is gonna happen everywhere"/>
    <s v="Maybe, with the right company"/>
    <m/>
    <x v="4"/>
    <x v="2"/>
    <m/>
    <m/>
    <m/>
    <x v="0"/>
    <x v="0"/>
    <x v="0"/>
    <m/>
    <x v="0"/>
  </r>
  <r>
    <d v="2023-04-29T17:41:30"/>
    <x v="0"/>
    <n v="731130"/>
    <x v="0"/>
    <x v="4"/>
    <x v="0"/>
    <x v="0"/>
    <s v="Yes"/>
    <s v="Yes"/>
    <x v="1"/>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clearly describes what she/he needs"/>
    <s v="Work with 2 to 3 people in my team"/>
    <s v="Yes"/>
    <s v="Maybe, with the right company"/>
    <m/>
    <x v="0"/>
    <x v="3"/>
    <m/>
    <m/>
    <m/>
    <x v="0"/>
    <x v="0"/>
    <x v="0"/>
    <m/>
    <x v="0"/>
  </r>
  <r>
    <d v="2023-04-29T17:43:37"/>
    <x v="0"/>
    <n v="600049"/>
    <x v="1"/>
    <x v="3"/>
    <x v="0"/>
    <x v="1"/>
    <s v="No"/>
    <s v="No"/>
    <x v="4"/>
    <x v="1"/>
    <s v="Employer who rewards learning and enables that environment"/>
    <s v="Self Paced Learning Portals of the Company, Trial and error by doing side projects within the company, Self Purchased Course from External Platforms"/>
    <s v="Business Operations in any organization, Build and develop a Team, Look deeply into Data and generate insights, Work in a BPO setup for some well known client"/>
    <s v="Manager who explains what is expected, sets a goal and helps achieve it"/>
    <s v="Work with 7 to 10 or more people in my team"/>
    <s v="Yes, I Understand this is gonna happen everywhere"/>
    <s v="Maybe, with the right company"/>
    <m/>
    <x v="5"/>
    <x v="0"/>
    <m/>
    <m/>
    <m/>
    <x v="0"/>
    <x v="0"/>
    <x v="0"/>
    <m/>
    <x v="0"/>
  </r>
  <r>
    <d v="2023-04-29T17:46:34"/>
    <x v="0"/>
    <n v="781014"/>
    <x v="0"/>
    <x v="2"/>
    <x v="2"/>
    <x v="1"/>
    <s v="No"/>
    <s v="No"/>
    <x v="4"/>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m/>
    <x v="4"/>
    <x v="1"/>
    <m/>
    <m/>
    <m/>
    <x v="0"/>
    <x v="0"/>
    <x v="0"/>
    <m/>
    <x v="0"/>
  </r>
  <r>
    <d v="2023-04-29T17:58:50"/>
    <x v="0"/>
    <n v="144602"/>
    <x v="0"/>
    <x v="2"/>
    <x v="0"/>
    <x v="0"/>
    <s v="No"/>
    <s v="No"/>
    <x v="9"/>
    <x v="1"/>
    <s v="Employer who pushes your limits by enabling an learning environment, and rewards you at the end"/>
    <s v="Self Paced Learning Portals of the Company, Instructor or Expert Learning Programs, Self Purchased Course from External Platforms"/>
    <s v="Business Operations in any organization, Manage and drive End-to-End Projects or Products, Become a content Creator in some platform, Entrepreneur or Start Up"/>
    <s v="Manager who explains what is expected, sets a goal and helps achieve it"/>
    <s v="Work with 5 to 6 people in my team"/>
    <s v="Yes, I Understand this is gonna happen everywhere"/>
    <s v="Maybe, with the right company"/>
    <m/>
    <x v="6"/>
    <x v="6"/>
    <m/>
    <m/>
    <m/>
    <x v="0"/>
    <x v="0"/>
    <x v="0"/>
    <m/>
    <x v="0"/>
  </r>
  <r>
    <d v="2023-04-29T17:58:52"/>
    <x v="0"/>
    <n v="110006"/>
    <x v="0"/>
    <x v="1"/>
    <x v="2"/>
    <x v="0"/>
    <s v="No"/>
    <s v="No"/>
    <x v="5"/>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clearly describes what she/he needs"/>
    <s v="Work with more than 10 people in my team"/>
    <s v="No"/>
    <s v="Maybe, with the right company"/>
    <m/>
    <x v="2"/>
    <x v="6"/>
    <m/>
    <m/>
    <m/>
    <x v="0"/>
    <x v="0"/>
    <x v="0"/>
    <m/>
    <x v="0"/>
  </r>
  <r>
    <d v="2023-04-29T17:59:13"/>
    <x v="0"/>
    <n v="452009"/>
    <x v="1"/>
    <x v="3"/>
    <x v="0"/>
    <x v="0"/>
    <s v="No"/>
    <s v="No"/>
    <x v="4"/>
    <x v="0"/>
    <s v="Employer who appreciates learning and enables that environment"/>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explains what is expected, sets a goal and helps achieve it"/>
    <s v="Work with 2 to 3 people in my team"/>
    <s v="Yes, I Understand this is gonna happen everywhere"/>
    <s v="No way"/>
    <m/>
    <x v="3"/>
    <x v="0"/>
    <m/>
    <m/>
    <m/>
    <x v="0"/>
    <x v="0"/>
    <x v="0"/>
    <m/>
    <x v="0"/>
  </r>
  <r>
    <d v="2023-04-29T17:59:20"/>
    <x v="0"/>
    <n v="456010"/>
    <x v="1"/>
    <x v="0"/>
    <x v="1"/>
    <x v="1"/>
    <s v="Yes"/>
    <s v="No"/>
    <x v="2"/>
    <x v="0"/>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I Want to sell things/Sales"/>
    <s v="Manager who sets goal and helps me achieve it"/>
    <s v="Work with 2 to 3 people in my team"/>
    <s v="Yes, I Understand this is gonna happen everywhere"/>
    <s v="Maybe, with the right company"/>
    <m/>
    <x v="0"/>
    <x v="5"/>
    <m/>
    <m/>
    <m/>
    <x v="0"/>
    <x v="0"/>
    <x v="0"/>
    <m/>
    <x v="0"/>
  </r>
  <r>
    <d v="2023-04-29T18:02:18"/>
    <x v="0"/>
    <n v="400067"/>
    <x v="1"/>
    <x v="2"/>
    <x v="0"/>
    <x v="0"/>
    <s v="No"/>
    <s v="No"/>
    <x v="4"/>
    <x v="0"/>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Work in a BPO setup for some well known client, An Artificial Intelligence Specialist / Talking to Robots"/>
    <s v="Manager who explains what is expected, sets a goal and helps achieve it"/>
    <s v="Work with 7 to 10 or more people in my team"/>
    <s v="No"/>
    <s v="No way"/>
    <m/>
    <x v="4"/>
    <x v="3"/>
    <m/>
    <m/>
    <m/>
    <x v="0"/>
    <x v="0"/>
    <x v="0"/>
    <m/>
    <x v="0"/>
  </r>
  <r>
    <d v="2023-04-29T18:08:38"/>
    <x v="0"/>
    <n v="713212"/>
    <x v="1"/>
    <x v="2"/>
    <x v="0"/>
    <x v="1"/>
    <s v="No"/>
    <s v="No"/>
    <x v="1"/>
    <x v="2"/>
    <s v="Employer who rewards learning and enables that environment"/>
    <s v="Self Paced Learning Portals of the Company, Learning by observing others, Trial and error by doing side projects within the company"/>
    <s v="Teaching in any of the institutes/colleges/online or offline, Look deeply into Data and generate insights, Work as a freelancer and do my thing my way, Manufacturing / Oil and Gas/ Construction / Hard Physical Work related"/>
    <s v="Manager who explains what is expected, sets a goal and helps achieve it"/>
    <s v="Work with 2 to 3 people in my team"/>
    <s v="No"/>
    <s v="No way"/>
    <m/>
    <x v="1"/>
    <x v="0"/>
    <m/>
    <m/>
    <m/>
    <x v="0"/>
    <x v="0"/>
    <x v="0"/>
    <m/>
    <x v="0"/>
  </r>
  <r>
    <d v="2023-04-29T18:13:20"/>
    <x v="6"/>
    <n v="641183"/>
    <x v="0"/>
    <x v="1"/>
    <x v="0"/>
    <x v="0"/>
    <s v="No"/>
    <s v="Yes"/>
    <x v="2"/>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Build and develop a Team, Manufacturing / Oil and Gas/ Construction / Hard Physical Work related"/>
    <s v="Manager who explains what is expected, sets a goal and helps achieve it"/>
    <s v="Work with 2 to 3 people in my team, Work with 5 to 6 people in my team"/>
    <s v="Yes, I Understand this is gonna happen everywhere"/>
    <s v="Maybe, with the right company"/>
    <m/>
    <x v="0"/>
    <x v="5"/>
    <m/>
    <m/>
    <m/>
    <x v="0"/>
    <x v="0"/>
    <x v="0"/>
    <m/>
    <x v="0"/>
  </r>
  <r>
    <d v="2023-04-29T18:24:49"/>
    <x v="0"/>
    <n v="560001"/>
    <x v="0"/>
    <x v="2"/>
    <x v="0"/>
    <x v="1"/>
    <s v="No"/>
    <s v="No"/>
    <x v="7"/>
    <x v="1"/>
    <s v="Employer who appreciates learning and enables that environment"/>
    <s v="Learning by observing others, Trial and error by doing side projects within the company, Manager Teaching you"/>
    <s v="Become a content Creator in some platform, I Want to sell things/Sales, An Artificial Intelligence Specialist / Talking to Robots, Manufacturing / Oil and Gas/ Construction / Hard Physical Work related"/>
    <s v="Manager who sets targets and expects me to achieve it"/>
    <s v="Work alone, Work with 5 to 6 people in my team"/>
    <s v="Yes"/>
    <s v="Will work for 7 years or more"/>
    <m/>
    <x v="5"/>
    <x v="0"/>
    <m/>
    <m/>
    <m/>
    <x v="0"/>
    <x v="0"/>
    <x v="0"/>
    <m/>
    <x v="0"/>
  </r>
  <r>
    <d v="2023-04-29T18:26:23"/>
    <x v="0"/>
    <n v="533201"/>
    <x v="1"/>
    <x v="2"/>
    <x v="2"/>
    <x v="0"/>
    <s v="No"/>
    <s v="No"/>
    <x v="8"/>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Entrepreneur or Start Up"/>
    <s v="Manager who explains what is expected, sets a goal and helps achieve it"/>
    <s v="Work with more than 10 people in my team"/>
    <s v="Yes, I Understand this is gonna happen everywhere"/>
    <s v="Maybe, with the right company"/>
    <m/>
    <x v="5"/>
    <x v="4"/>
    <m/>
    <m/>
    <m/>
    <x v="0"/>
    <x v="0"/>
    <x v="0"/>
    <m/>
    <x v="0"/>
  </r>
  <r>
    <d v="2023-04-29T18:32:19"/>
    <x v="0"/>
    <n v="456010"/>
    <x v="0"/>
    <x v="4"/>
    <x v="1"/>
    <x v="1"/>
    <s v="No"/>
    <s v="No"/>
    <x v="0"/>
    <x v="2"/>
    <s v="Employer who appreciates learning and enables that environment"/>
    <s v="Self Paced Learning Portals of the Company, Learning by observing others, Trial and error by doing side projects within the company"/>
    <s v="Teaching in any of the institutes/colleges/online or offline, Manage and drive End-to-End Projects or Products, Work as a freelancer and do my thing my way, Entrepreneur or Start Up"/>
    <s v="Manager who sets goal and helps me achieve it"/>
    <s v="Work with more than 10 people in my team"/>
    <s v="No"/>
    <s v="Maybe, with the right company"/>
    <m/>
    <x v="2"/>
    <x v="0"/>
    <m/>
    <m/>
    <m/>
    <x v="0"/>
    <x v="0"/>
    <x v="0"/>
    <m/>
    <x v="0"/>
  </r>
  <r>
    <d v="2023-04-29T18:46:16"/>
    <x v="0"/>
    <n v="122008"/>
    <x v="0"/>
    <x v="4"/>
    <x v="1"/>
    <x v="1"/>
    <s v="No"/>
    <s v="No"/>
    <x v="5"/>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Work as a freelancer and do my thing my way"/>
    <s v="Manager who explains what is expected, sets a goal and helps achieve it"/>
    <s v="Work with more than 10 people in my team"/>
    <s v="Yes, I Understand this is gonna happen everywhere"/>
    <s v="Maybe, with the right company"/>
    <m/>
    <x v="7"/>
    <x v="0"/>
    <m/>
    <m/>
    <m/>
    <x v="0"/>
    <x v="0"/>
    <x v="0"/>
    <m/>
    <x v="0"/>
  </r>
  <r>
    <d v="2023-04-29T19:03:14"/>
    <x v="0"/>
    <n v="160062"/>
    <x v="1"/>
    <x v="3"/>
    <x v="0"/>
    <x v="0"/>
    <s v="No"/>
    <s v="No"/>
    <x v="7"/>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5 to 6 people in my team"/>
    <s v="No"/>
    <s v="No way"/>
    <m/>
    <x v="0"/>
    <x v="3"/>
    <m/>
    <m/>
    <m/>
    <x v="0"/>
    <x v="0"/>
    <x v="0"/>
    <m/>
    <x v="0"/>
  </r>
  <r>
    <d v="2023-04-29T19:07:43"/>
    <x v="0"/>
    <n v="400703"/>
    <x v="0"/>
    <x v="4"/>
    <x v="1"/>
    <x v="1"/>
    <s v="Yes"/>
    <s v="Yes"/>
    <x v="5"/>
    <x v="1"/>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uild and develop a Team, Become a content Creator in some platform"/>
    <s v="Manager who explains what is expected, sets a goal and helps achieve it"/>
    <s v="Work with 7 to 10 or more people in my team"/>
    <s v="Yes, I Understand this is gonna happen everywhere"/>
    <s v="Maybe, with the right company"/>
    <m/>
    <x v="5"/>
    <x v="3"/>
    <m/>
    <m/>
    <m/>
    <x v="0"/>
    <x v="0"/>
    <x v="0"/>
    <m/>
    <x v="0"/>
  </r>
  <r>
    <d v="2023-04-29T19:08:52"/>
    <x v="0"/>
    <n v="110019"/>
    <x v="1"/>
    <x v="4"/>
    <x v="0"/>
    <x v="0"/>
    <s v="Yes"/>
    <s v="No"/>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Maybe, with the right company"/>
    <m/>
    <x v="3"/>
    <x v="4"/>
    <m/>
    <m/>
    <m/>
    <x v="0"/>
    <x v="0"/>
    <x v="0"/>
    <m/>
    <x v="0"/>
  </r>
  <r>
    <d v="2023-04-29T19:14:46"/>
    <x v="0"/>
    <n v="410206"/>
    <x v="0"/>
    <x v="4"/>
    <x v="0"/>
    <x v="1"/>
    <s v="No"/>
    <s v="No"/>
    <x v="7"/>
    <x v="1"/>
    <s v="Employer who appreciates learning and enables that environment"/>
    <s v="Self Paced Learning Portals of the Company, Learning by observing others, Trial and error by doing side projects within the company"/>
    <s v="Design and Develop amazing software, Become a content Creator in some platform, An Artificial Intelligence Specialist / Talking to Robots, Manufacturing / Oil and Gas/ Construction / Hard Physical Work related"/>
    <s v="Manager who explains what is expected, sets a goal and helps achieve it"/>
    <s v="Work with 2 to 3 people in my team"/>
    <s v="Yes, I Understand this is gonna happen everywhere"/>
    <s v="Maybe, with the right company"/>
    <m/>
    <x v="5"/>
    <x v="2"/>
    <m/>
    <m/>
    <m/>
    <x v="0"/>
    <x v="0"/>
    <x v="0"/>
    <m/>
    <x v="0"/>
  </r>
  <r>
    <d v="2023-04-29T19:18:36"/>
    <x v="0"/>
    <n v="533262"/>
    <x v="0"/>
    <x v="4"/>
    <x v="1"/>
    <x v="1"/>
    <s v="No"/>
    <s v="No"/>
    <x v="4"/>
    <x v="2"/>
    <s v="Employer who appreciates learning and enables that environment"/>
    <s v="Self Paced Learning Portals of the Company, Learning by observing others, Self Purchased Course from External Platforms"/>
    <s v="Design and Develop amazing software, Look deeply into Data and generate insights, Become a content Creator in some platform,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m/>
    <x v="0"/>
    <x v="1"/>
    <m/>
    <m/>
    <m/>
    <x v="0"/>
    <x v="0"/>
    <x v="0"/>
    <m/>
    <x v="0"/>
  </r>
  <r>
    <d v="2023-04-29T19:31:15"/>
    <x v="0"/>
    <n v="400050"/>
    <x v="1"/>
    <x v="2"/>
    <x v="2"/>
    <x v="0"/>
    <s v="No"/>
    <s v="No"/>
    <x v="2"/>
    <x v="0"/>
    <s v="Employer who rewards learning and enables that environment"/>
    <s v="Instructor or Expert Learning Programs, Trial and error by doing side projects within the company, Manager Teaching you"/>
    <s v="Design and Creative strategy in any company, Teaching in any of the institutes/colleges/online or offline, Manage and drive End-to-End Projects or Products, Work as a freelancer and do my thing my way"/>
    <s v="Manager who explains what is expected, sets a goal and helps achieve it"/>
    <s v="Work with 2 to 3 people in my team, Work with 5 to 6 people in my team"/>
    <s v="Yes, I Understand this is gonna happen everywhere"/>
    <s v="Maybe, with the right company"/>
    <m/>
    <x v="5"/>
    <x v="4"/>
    <m/>
    <m/>
    <m/>
    <x v="0"/>
    <x v="0"/>
    <x v="0"/>
    <m/>
    <x v="0"/>
  </r>
  <r>
    <d v="2023-04-29T19:40:39"/>
    <x v="0"/>
    <n v="700118"/>
    <x v="0"/>
    <x v="0"/>
    <x v="2"/>
    <x v="0"/>
    <s v="No"/>
    <s v="No"/>
    <x v="1"/>
    <x v="1"/>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Design and Develop amazing software"/>
    <s v="Manager who sets goal and helps me achieve it"/>
    <s v="Work with 5 to 6 people in my team"/>
    <s v="Yes, I Understand this is gonna happen everywhere"/>
    <s v="No way"/>
    <m/>
    <x v="4"/>
    <x v="1"/>
    <m/>
    <m/>
    <m/>
    <x v="0"/>
    <x v="0"/>
    <x v="0"/>
    <m/>
    <x v="0"/>
  </r>
  <r>
    <d v="2023-04-29T19:48:19"/>
    <x v="0"/>
    <n v="605010"/>
    <x v="1"/>
    <x v="3"/>
    <x v="1"/>
    <x v="1"/>
    <s v="No"/>
    <s v="No"/>
    <x v="7"/>
    <x v="1"/>
    <s v="Employer who rewards learning and enables that environment"/>
    <s v="Instructor or Expert Learning Programs, Learning by observing others, Trial and error by doing side projects within the company"/>
    <s v="Teaching in any of the institutes/colleges/online or offline, Work as a freelancer and do my thing my way, Entrepreneur or Start Up, An Artificial Intelligence Specialist / Talking to Robots"/>
    <s v="Manager who explains what is expected, sets a goal and helps achieve it"/>
    <s v="Work with 5 to 6 people in my team"/>
    <s v="No"/>
    <s v="Will work for 7 years or more"/>
    <m/>
    <x v="2"/>
    <x v="2"/>
    <m/>
    <m/>
    <m/>
    <x v="0"/>
    <x v="0"/>
    <x v="0"/>
    <m/>
    <x v="0"/>
  </r>
  <r>
    <d v="2023-04-29T19:49:40"/>
    <x v="6"/>
    <n v="2145"/>
    <x v="1"/>
    <x v="0"/>
    <x v="1"/>
    <x v="0"/>
    <s v="No"/>
    <s v="No"/>
    <x v="1"/>
    <x v="0"/>
    <s v="Employer who rewards learning and enables that environment"/>
    <s v="Self Paced Learning Portals of the Company, Instructor or Expert Learning Programs, Learning by observing others"/>
    <s v="Business Operations in any organization, Build and develop a Team, Design and Develop amazing software, Work as a freelancer and do my thing my way"/>
    <s v="Manager who explains what is expected, sets a goal and helps achieve it"/>
    <s v="Work with 5 to 6 people in my team"/>
    <s v="No"/>
    <s v="No way"/>
    <m/>
    <x v="5"/>
    <x v="2"/>
    <m/>
    <m/>
    <m/>
    <x v="0"/>
    <x v="0"/>
    <x v="0"/>
    <m/>
    <x v="0"/>
  </r>
  <r>
    <d v="2023-04-29T20:08:38"/>
    <x v="0"/>
    <n v="600004"/>
    <x v="1"/>
    <x v="4"/>
    <x v="2"/>
    <x v="0"/>
    <s v="No"/>
    <s v="No"/>
    <x v="1"/>
    <x v="2"/>
    <s v="Employer who rewards learning and enables that environment"/>
    <s v="Self Paced Learning Portals of the Company, Trial and error by doing side projects within the company, Self Purchased Course from External Platforms"/>
    <s v="Design and Creative strategy in any company, Manage and drive End-to-End Projects or Products, Build and develop a Team, Work as a freelancer and do my thing my way"/>
    <s v="Manager who sets targets and expects me to achieve it"/>
    <s v="Work with more than 10 people in my team"/>
    <s v="Yes, I Understand this is gonna happen everywhere"/>
    <s v="Maybe, with the right company"/>
    <m/>
    <x v="2"/>
    <x v="2"/>
    <m/>
    <m/>
    <m/>
    <x v="0"/>
    <x v="0"/>
    <x v="0"/>
    <m/>
    <x v="0"/>
  </r>
  <r>
    <d v="2023-04-29T20:09:54"/>
    <x v="4"/>
    <s v="V5Z3G7"/>
    <x v="0"/>
    <x v="2"/>
    <x v="0"/>
    <x v="1"/>
    <s v="No"/>
    <s v="No"/>
    <x v="3"/>
    <x v="2"/>
    <s v="Employer who appreciates learning and enables that environment"/>
    <s v="Self Paced Learning Portals of the Company, Self Purchased Course from External Platforms, Manager Teaching you"/>
    <s v="Design and Creative strategy in any company, Build and develop a Team, Work as a freelancer and do my thing my way, I Want to sell things/Sales"/>
    <s v="Manager who clearly describes what she/he needs"/>
    <s v="Work with 7 to 10 or more people in my team, Work with more than 10 people in my team"/>
    <s v="Yes, I Understand this is gonna happen everywhere"/>
    <s v="Maybe, with the right company"/>
    <m/>
    <x v="3"/>
    <x v="1"/>
    <m/>
    <m/>
    <m/>
    <x v="0"/>
    <x v="0"/>
    <x v="0"/>
    <m/>
    <x v="0"/>
  </r>
  <r>
    <d v="2023-04-29T20:12:28"/>
    <x v="0"/>
    <n v="110076"/>
    <x v="1"/>
    <x v="2"/>
    <x v="0"/>
    <x v="1"/>
    <s v="No"/>
    <s v="No"/>
    <x v="7"/>
    <x v="1"/>
    <s v="Employer who rewards learning and enables that environment"/>
    <s v="Instructor or Expert Learning Programs, Learning by observing others, Self Purchased Course from External Platforms"/>
    <s v="Business Operations in any organization, Manage and drive End-to-End Projects or Products, Look deeply into Data and generate insights, Become a content Creator in some platform"/>
    <s v="Manager who explains what is expected, sets a goal and helps achieve it"/>
    <s v="Work with 5 to 6 people in my team"/>
    <s v="Yes"/>
    <s v="Will work for 7 years or more"/>
    <m/>
    <x v="2"/>
    <x v="2"/>
    <m/>
    <m/>
    <m/>
    <x v="0"/>
    <x v="0"/>
    <x v="0"/>
    <m/>
    <x v="0"/>
  </r>
  <r>
    <d v="2023-04-29T20:12:34"/>
    <x v="0"/>
    <n v="500003"/>
    <x v="1"/>
    <x v="2"/>
    <x v="2"/>
    <x v="3"/>
    <s v="No"/>
    <s v="Yes"/>
    <x v="2"/>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Look deeply into Data and generate insights, Work as a freelancer and do my thing my way"/>
    <s v="Manager who clearly describes what she/he needs"/>
    <s v="Work with 2 to 3 people in my team"/>
    <s v="No"/>
    <s v="No way"/>
    <m/>
    <x v="2"/>
    <x v="2"/>
    <m/>
    <m/>
    <m/>
    <x v="0"/>
    <x v="0"/>
    <x v="0"/>
    <m/>
    <x v="0"/>
  </r>
  <r>
    <d v="2023-04-29T20:13:15"/>
    <x v="0"/>
    <n v="160062"/>
    <x v="0"/>
    <x v="4"/>
    <x v="1"/>
    <x v="0"/>
    <s v="No"/>
    <s v="No"/>
    <x v="0"/>
    <x v="1"/>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Work as a freelancer and do my thing my way"/>
    <s v="Manager who explains what is expected, sets a goal and helps achieve it"/>
    <s v="Work with 5 to 6 people in my team"/>
    <s v="I have NO other choice"/>
    <s v="Maybe, with the right company"/>
    <m/>
    <x v="2"/>
    <x v="2"/>
    <m/>
    <m/>
    <m/>
    <x v="0"/>
    <x v="0"/>
    <x v="0"/>
    <m/>
    <x v="0"/>
  </r>
  <r>
    <d v="2023-04-29T20:13:17"/>
    <x v="0"/>
    <n v="505001"/>
    <x v="1"/>
    <x v="0"/>
    <x v="0"/>
    <x v="0"/>
    <s v="No"/>
    <s v="No"/>
    <x v="2"/>
    <x v="1"/>
    <s v="Employer who pushes your limits by enabling an learning environment, and rewards you at the end"/>
    <s v="Self Paced Learning Portals of the Company, Learning by observing others, Self Purchased Course from External Platforms"/>
    <s v="Business Operations in any organization, Manage and drive End-to-End Projects or Products, Look deeply into Data and generate insights, Entrepreneur or Start Up"/>
    <s v="Manager who sets goal and helps me achieve it"/>
    <s v="Work with 7 to 10 or more people in my team"/>
    <s v="No"/>
    <s v="Maybe, with the right company"/>
    <m/>
    <x v="0"/>
    <x v="4"/>
    <m/>
    <m/>
    <m/>
    <x v="0"/>
    <x v="0"/>
    <x v="0"/>
    <m/>
    <x v="0"/>
  </r>
  <r>
    <d v="2023-04-29T20:14:34"/>
    <x v="0"/>
    <n v="160062"/>
    <x v="0"/>
    <x v="1"/>
    <x v="1"/>
    <x v="0"/>
    <s v="No"/>
    <s v="No"/>
    <x v="1"/>
    <x v="0"/>
    <s v="Employer who pushes your limits by enabling an learning environment, and rewards you at the end"/>
    <s v="Self Paced Learning Portals of the Company, Learning by observing others, Trial and error by doing side projects within the company"/>
    <s v="Work as a freelancer and do my thing my way, Entrepreneur or Start Up, I Want to sell things/Sales, An Artificial Intelligence Specialist / Talking to Robots"/>
    <s v="Manager who explains what is expected, sets a goal and helps achieve it"/>
    <s v="Work with 2 to 3 people in my team"/>
    <s v="No"/>
    <s v="Will work for 7 years or more"/>
    <m/>
    <x v="3"/>
    <x v="1"/>
    <m/>
    <m/>
    <m/>
    <x v="0"/>
    <x v="0"/>
    <x v="0"/>
    <m/>
    <x v="0"/>
  </r>
  <r>
    <d v="2023-04-29T20:19:27"/>
    <x v="0"/>
    <n v="533262"/>
    <x v="0"/>
    <x v="2"/>
    <x v="2"/>
    <x v="0"/>
    <s v="Yes"/>
    <s v="Yes"/>
    <x v="0"/>
    <x v="1"/>
    <s v="Employer who appreciates learning and enables that environment"/>
    <s v="Instructor or Expert Learning Programs, Learning by observing others, Trial and error by doing side projects within the company"/>
    <s v="Business Operations in any organization, Build and develop a Team, Design and Develop amazing software, Entrepreneur or Start Up"/>
    <s v="Manager who explains what is expected, sets a goal and helps achieve it"/>
    <s v="Work with 7 to 10 or more people in my team"/>
    <s v="No"/>
    <s v="Maybe, with the right company"/>
    <m/>
    <x v="2"/>
    <x v="2"/>
    <m/>
    <m/>
    <m/>
    <x v="0"/>
    <x v="0"/>
    <x v="0"/>
    <m/>
    <x v="0"/>
  </r>
  <r>
    <d v="2023-04-29T20:22:00"/>
    <x v="0"/>
    <n v="505001"/>
    <x v="0"/>
    <x v="4"/>
    <x v="1"/>
    <x v="0"/>
    <s v="No"/>
    <s v="No"/>
    <x v="4"/>
    <x v="2"/>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Become a content Creator in some platform, Entrepreneur or Start Up"/>
    <s v="Manager who explains what is expected, sets a goal and helps achieve it"/>
    <s v="Work with 5 to 6 people in my team"/>
    <s v="Yes, I Understand this is gonna happen everywhere"/>
    <s v="Maybe, with the right company"/>
    <m/>
    <x v="0"/>
    <x v="0"/>
    <m/>
    <m/>
    <m/>
    <x v="0"/>
    <x v="0"/>
    <x v="0"/>
    <m/>
    <x v="0"/>
  </r>
  <r>
    <d v="2023-04-29T20:22:23"/>
    <x v="0"/>
    <n v="533005"/>
    <x v="0"/>
    <x v="4"/>
    <x v="0"/>
    <x v="0"/>
    <s v="Yes"/>
    <s v="Yes"/>
    <x v="6"/>
    <x v="0"/>
    <s v="Employer who pushes your limits by enabling an learning environment, and rewards you at the end"/>
    <s v="Instructor or Expert Learning Programs, Learning by observing others, Trial and error by doing side projects within the company"/>
    <s v="Business Operations in any organization, Design and Develop amazing software, Work in a BPO setup for some well known client, Manufacturing / Oil and Gas/ Construction / Hard Physical Work related"/>
    <s v="Manager who explains what is expected, sets a goal and helps achieve it"/>
    <s v="Work with 5 to 6 people in my team"/>
    <s v="Yes, I Understand this is gonna happen everywhere"/>
    <s v="Maybe, with the right company"/>
    <m/>
    <x v="5"/>
    <x v="0"/>
    <m/>
    <m/>
    <m/>
    <x v="0"/>
    <x v="0"/>
    <x v="0"/>
    <m/>
    <x v="0"/>
  </r>
  <r>
    <d v="2023-04-29T20:22:50"/>
    <x v="0"/>
    <n v="500026"/>
    <x v="1"/>
    <x v="4"/>
    <x v="0"/>
    <x v="0"/>
    <s v="No"/>
    <s v="Yes"/>
    <x v="3"/>
    <x v="0"/>
    <s v="Employer who appreciates learning and enables that environment"/>
    <s v="Self Paced Learning Portals of the Company, Instructor or Expert Learning Programs, Manager Teaching you"/>
    <s v="Business Operations in any organization, Manage and drive End-to-End Projects or Products, Design and Develop amazing software, An Artificial Intelligence Specialist / Talking to Robots"/>
    <s v="Manager who sets targets and expects me to achieve it"/>
    <s v="Work alone, Work with 7 to 10 or more people in my team"/>
    <s v="No"/>
    <s v="No way"/>
    <m/>
    <x v="1"/>
    <x v="5"/>
    <m/>
    <m/>
    <m/>
    <x v="0"/>
    <x v="0"/>
    <x v="0"/>
    <m/>
    <x v="0"/>
  </r>
  <r>
    <d v="2023-04-29T20:23:50"/>
    <x v="0"/>
    <n v="533262"/>
    <x v="1"/>
    <x v="4"/>
    <x v="0"/>
    <x v="1"/>
    <s v="Yes"/>
    <s v="Yes"/>
    <x v="7"/>
    <x v="2"/>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clearly describes what she/he needs"/>
    <s v="Work with 5 to 6 people in my team"/>
    <s v="Yes, I Understand this is gonna happen everywhere"/>
    <s v="Maybe, with the right company"/>
    <m/>
    <x v="2"/>
    <x v="5"/>
    <m/>
    <m/>
    <m/>
    <x v="0"/>
    <x v="0"/>
    <x v="0"/>
    <m/>
    <x v="0"/>
  </r>
  <r>
    <d v="2023-04-29T20:24:02"/>
    <x v="0"/>
    <n v="110060"/>
    <x v="0"/>
    <x v="0"/>
    <x v="2"/>
    <x v="3"/>
    <s v="No"/>
    <s v="No"/>
    <x v="1"/>
    <x v="1"/>
    <s v="Employer who appreciates learning and enables that environment"/>
    <s v="Self Paced Learning Portals of the Company, Trial and error by doing side projects within the company, Self Purchased Course from External Platforms"/>
    <s v="Work as a freelancer and do my thing my way, Become a content Creator in some platform, Entrepreneur or Start Up, I Want to sell things/Sales"/>
    <s v="Manager who clearly describes what she/he needs"/>
    <s v="Work alone"/>
    <s v="No"/>
    <s v="No way"/>
    <m/>
    <x v="2"/>
    <x v="4"/>
    <m/>
    <m/>
    <m/>
    <x v="0"/>
    <x v="0"/>
    <x v="0"/>
    <m/>
    <x v="0"/>
  </r>
  <r>
    <d v="2023-04-29T20:29:08"/>
    <x v="0"/>
    <n v="500009"/>
    <x v="0"/>
    <x v="4"/>
    <x v="0"/>
    <x v="0"/>
    <s v="No"/>
    <s v="No"/>
    <x v="3"/>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Build and develop a Team"/>
    <s v="Manager who clearly describes what she/he needs"/>
    <s v="Work with 7 to 10 or more people in my team"/>
    <s v="No"/>
    <s v="Maybe, with the right company"/>
    <m/>
    <x v="2"/>
    <x v="2"/>
    <m/>
    <m/>
    <m/>
    <x v="0"/>
    <x v="0"/>
    <x v="0"/>
    <m/>
    <x v="0"/>
  </r>
  <r>
    <d v="2023-04-29T20:30:37"/>
    <x v="0"/>
    <n v="500057"/>
    <x v="1"/>
    <x v="4"/>
    <x v="1"/>
    <x v="0"/>
    <s v="No"/>
    <s v="No"/>
    <x v="8"/>
    <x v="2"/>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alone"/>
    <s v="No"/>
    <s v="Maybe, with the right company"/>
    <m/>
    <x v="5"/>
    <x v="0"/>
    <m/>
    <m/>
    <m/>
    <x v="0"/>
    <x v="0"/>
    <x v="0"/>
    <m/>
    <x v="0"/>
  </r>
  <r>
    <d v="2023-04-29T20:30:38"/>
    <x v="0"/>
    <n v="500083"/>
    <x v="0"/>
    <x v="3"/>
    <x v="1"/>
    <x v="0"/>
    <s v="No"/>
    <s v="Yes"/>
    <x v="8"/>
    <x v="1"/>
    <s v="Employer who rewards learning and enables that environment"/>
    <s v="Self Paced Learning Portals of the Company, Instructor or Expert Learning Programs, Learning by observing others"/>
    <s v="Build and develop a Team, Entrepreneur or Start Up, I Want to sell things/Sales, Manufacturing / Oil and Gas/ Construction / Hard Physical Work related"/>
    <s v="Manager who explains what is expected, sets a goal and helps achieve it"/>
    <s v="Work with 2 to 3 people in my team, Work with 5 to 6 people in my team"/>
    <s v="Yes, I Understand this is gonna happen everywhere"/>
    <s v="No way"/>
    <m/>
    <x v="0"/>
    <x v="0"/>
    <m/>
    <m/>
    <m/>
    <x v="0"/>
    <x v="0"/>
    <x v="0"/>
    <m/>
    <x v="0"/>
  </r>
  <r>
    <d v="2023-04-29T20:33:27"/>
    <x v="0"/>
    <n v="411028"/>
    <x v="0"/>
    <x v="0"/>
    <x v="2"/>
    <x v="0"/>
    <s v="No"/>
    <s v="No"/>
    <x v="4"/>
    <x v="1"/>
    <s v="Employer who pushes your limits by enabling an learning environment, and rewards you at the end"/>
    <s v="Instructor or Expert Learning Programs, Learning by observing others, Manager Teaching you"/>
    <s v="Teaching in any of the institutes/colleges/online or offline, Build and develop a Team, Work as a freelancer and do my thing my way, Become a content Creator in some platform"/>
    <s v="Manager who explains what is expected, sets a goal and helps achieve it"/>
    <s v="Work with 5 to 6 people in my team, Work with 7 to 10 or more people in my team"/>
    <s v="Yes, I Understand this is gonna happen everywhere"/>
    <s v="Maybe, with the right company"/>
    <m/>
    <x v="0"/>
    <x v="4"/>
    <m/>
    <m/>
    <m/>
    <x v="0"/>
    <x v="0"/>
    <x v="0"/>
    <m/>
    <x v="0"/>
  </r>
  <r>
    <d v="2023-04-29T20:36:51"/>
    <x v="0"/>
    <n v="533005"/>
    <x v="0"/>
    <x v="2"/>
    <x v="1"/>
    <x v="0"/>
    <s v="Yes"/>
    <s v="No"/>
    <x v="0"/>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alone, Work with 2 to 3 people in my team"/>
    <s v="Yes, I Understand this is gonna happen everywhere"/>
    <s v="Maybe, with the right company"/>
    <m/>
    <x v="0"/>
    <x v="3"/>
    <m/>
    <m/>
    <m/>
    <x v="0"/>
    <x v="0"/>
    <x v="0"/>
    <m/>
    <x v="0"/>
  </r>
  <r>
    <d v="2023-04-29T20:39:29"/>
    <x v="0"/>
    <n v="505001"/>
    <x v="1"/>
    <x v="4"/>
    <x v="2"/>
    <x v="0"/>
    <s v="No"/>
    <s v="No"/>
    <x v="1"/>
    <x v="0"/>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explains what is expected, sets a goal and helps achieve it"/>
    <s v="Work with 5 to 6 people in my team"/>
    <s v="Yes, I Understand this is gonna happen everywhere"/>
    <s v="Maybe, with the right company"/>
    <m/>
    <x v="0"/>
    <x v="4"/>
    <m/>
    <m/>
    <m/>
    <x v="0"/>
    <x v="0"/>
    <x v="0"/>
    <m/>
    <x v="0"/>
  </r>
  <r>
    <d v="2023-04-29T20:43:28"/>
    <x v="0"/>
    <n v="500029"/>
    <x v="0"/>
    <x v="4"/>
    <x v="0"/>
    <x v="1"/>
    <s v="Yes"/>
    <s v="No"/>
    <x v="2"/>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sets goal and helps me achieve it"/>
    <s v="Work with 5 to 6 people in my team"/>
    <s v="Yes, I Understand this is gonna happen everywhere"/>
    <s v="Maybe, with the right company"/>
    <m/>
    <x v="5"/>
    <x v="4"/>
    <m/>
    <m/>
    <m/>
    <x v="0"/>
    <x v="0"/>
    <x v="0"/>
    <m/>
    <x v="0"/>
  </r>
  <r>
    <d v="2023-04-29T20:45:36"/>
    <x v="0"/>
    <n v="500094"/>
    <x v="1"/>
    <x v="4"/>
    <x v="0"/>
    <x v="0"/>
    <s v="No"/>
    <s v="Yes"/>
    <x v="7"/>
    <x v="0"/>
    <s v="Employer who pushes your limits by enabling an learning environment, and rewards you at the end"/>
    <s v="Instructor or Expert Learning Programs, Learning by observing others, Manager Teaching you"/>
    <s v="Design and Creative strategy in any company, Business Operations in any organization, Design and Develop amazing software, Look deeply into Data and generate insights"/>
    <s v="Manager who sets goal and helps me achieve it"/>
    <s v="Work with 2 to 3 people in my team"/>
    <s v="Yes, I Understand this is gonna happen everywhere"/>
    <s v="No way"/>
    <m/>
    <x v="4"/>
    <x v="3"/>
    <m/>
    <m/>
    <m/>
    <x v="0"/>
    <x v="0"/>
    <x v="0"/>
    <m/>
    <x v="0"/>
  </r>
  <r>
    <d v="2023-04-29T20:52:34"/>
    <x v="0"/>
    <n v="522501"/>
    <x v="1"/>
    <x v="0"/>
    <x v="2"/>
    <x v="0"/>
    <s v="No"/>
    <s v="No"/>
    <x v="4"/>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Design and Develop amazing software, Entrepreneur or Start Up, An Artificial Intelligence Specialist / Talking to Robots"/>
    <s v="Manager who clearly describes what she/he needs"/>
    <s v="Work with 5 to 6 people in my team"/>
    <s v="No"/>
    <s v="Maybe, with the right company"/>
    <m/>
    <x v="2"/>
    <x v="2"/>
    <m/>
    <m/>
    <m/>
    <x v="0"/>
    <x v="0"/>
    <x v="0"/>
    <m/>
    <x v="0"/>
  </r>
  <r>
    <d v="2023-04-29T20:57:47"/>
    <x v="0"/>
    <n v="125111"/>
    <x v="1"/>
    <x v="4"/>
    <x v="0"/>
    <x v="1"/>
    <s v="Yes"/>
    <s v="Yes"/>
    <x v="3"/>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ild and develop a Team, Work as a freelancer and do my thing my way"/>
    <s v="Manager who explains what is expected, sets a goal and helps achieve it"/>
    <s v="Work alone"/>
    <s v="Yes"/>
    <s v="Maybe, with the right company"/>
    <m/>
    <x v="0"/>
    <x v="3"/>
    <m/>
    <m/>
    <m/>
    <x v="0"/>
    <x v="0"/>
    <x v="0"/>
    <m/>
    <x v="0"/>
  </r>
  <r>
    <d v="2023-04-29T20:58:18"/>
    <x v="0"/>
    <n v="505524"/>
    <x v="0"/>
    <x v="0"/>
    <x v="2"/>
    <x v="1"/>
    <s v="No"/>
    <s v="Yes"/>
    <x v="4"/>
    <x v="1"/>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5 to 6 people in my team"/>
    <s v="Yes"/>
    <s v="No way"/>
    <m/>
    <x v="4"/>
    <x v="3"/>
    <m/>
    <m/>
    <m/>
    <x v="0"/>
    <x v="0"/>
    <x v="0"/>
    <m/>
    <x v="0"/>
  </r>
  <r>
    <d v="2023-04-29T20:58:25"/>
    <x v="0"/>
    <n v="500019"/>
    <x v="0"/>
    <x v="2"/>
    <x v="1"/>
    <x v="3"/>
    <s v="No"/>
    <s v="No"/>
    <x v="5"/>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Design and Develop amazing software, Look deeply into Data and generate insights"/>
    <s v="Manager who sets goal and helps me achieve it"/>
    <s v="Work with 7 to 10 or more people in my team"/>
    <s v="Yes, I Understand this is gonna happen everywhere"/>
    <s v="Maybe, with the right company"/>
    <m/>
    <x v="2"/>
    <x v="4"/>
    <m/>
    <m/>
    <m/>
    <x v="0"/>
    <x v="0"/>
    <x v="0"/>
    <m/>
    <x v="0"/>
  </r>
  <r>
    <d v="2023-04-29T21:00:00"/>
    <x v="0"/>
    <n v="508101"/>
    <x v="1"/>
    <x v="3"/>
    <x v="0"/>
    <x v="0"/>
    <s v="No"/>
    <s v="No"/>
    <x v="0"/>
    <x v="1"/>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Entrepreneur or Start Up, An Artificial Intelligence Specialist / Talking to Robots"/>
    <s v="Manager who explains what is expected, sets a goal and helps achieve it"/>
    <s v="Work with 7 to 10 or more people in my team, Work with more than 10 people in my team"/>
    <s v="Yes, I Understand this is gonna happen everywhere"/>
    <s v="Maybe, with the right company"/>
    <m/>
    <x v="2"/>
    <x v="2"/>
    <m/>
    <m/>
    <m/>
    <x v="0"/>
    <x v="0"/>
    <x v="0"/>
    <m/>
    <x v="0"/>
  </r>
  <r>
    <d v="2023-04-29T21:01:39"/>
    <x v="0"/>
    <n v="452001"/>
    <x v="0"/>
    <x v="4"/>
    <x v="2"/>
    <x v="1"/>
    <s v="No"/>
    <s v="No"/>
    <x v="1"/>
    <x v="1"/>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Work as a freelancer and do my thing my way"/>
    <s v="Manager who sets targets and expects me to achieve it"/>
    <s v="Work with 2 to 3 people in my team"/>
    <s v="No"/>
    <s v="Maybe, with the right company"/>
    <m/>
    <x v="3"/>
    <x v="4"/>
    <m/>
    <m/>
    <m/>
    <x v="0"/>
    <x v="0"/>
    <x v="0"/>
    <m/>
    <x v="0"/>
  </r>
  <r>
    <d v="2023-04-29T21:02:25"/>
    <x v="0"/>
    <n v="500013"/>
    <x v="0"/>
    <x v="2"/>
    <x v="0"/>
    <x v="0"/>
    <s v="No"/>
    <s v="No"/>
    <x v="2"/>
    <x v="1"/>
    <s v="Employer who pushes your limits by enabling an learning environment, and rewards you at the end"/>
    <s v="Instructor or Expert Learning Programs, Learning by observing others, Self Purchased Course from External Platforms"/>
    <s v="Design and Develop amazing software, Entrepreneur or Start Up, I Want to sell things/Sales, An Artificial Intelligence Specialist / Talking to Robots"/>
    <s v="Manager who explains what is expected, sets a goal and helps achieve it"/>
    <s v="Work with 2 to 3 people in my team"/>
    <s v="Yes, I Understand this is gonna happen everywhere"/>
    <s v="Maybe, with the right company"/>
    <m/>
    <x v="7"/>
    <x v="3"/>
    <m/>
    <m/>
    <m/>
    <x v="0"/>
    <x v="0"/>
    <x v="0"/>
    <m/>
    <x v="0"/>
  </r>
  <r>
    <d v="2023-04-29T21:08:33"/>
    <x v="0"/>
    <n v="828116"/>
    <x v="0"/>
    <x v="2"/>
    <x v="1"/>
    <x v="1"/>
    <s v="Yes"/>
    <s v="Yes"/>
    <x v="8"/>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Work as a freelancer and do my thing my way, Become a content Creator in some platform, Manufacturing / Oil and Gas/ Construction / Hard Physical Work related"/>
    <s v="Manager who explains what is expected, sets a goal and helps achieve it"/>
    <s v="Work with 2 to 3 people in my team"/>
    <s v="I have NO other choice"/>
    <s v="Will work for 7 years or more"/>
    <m/>
    <x v="2"/>
    <x v="2"/>
    <m/>
    <m/>
    <m/>
    <x v="0"/>
    <x v="0"/>
    <x v="0"/>
    <m/>
    <x v="0"/>
  </r>
  <r>
    <d v="2023-04-29T21:11:04"/>
    <x v="0"/>
    <n v="500011"/>
    <x v="1"/>
    <x v="4"/>
    <x v="2"/>
    <x v="0"/>
    <s v="Yes"/>
    <s v="Yes"/>
    <x v="7"/>
    <x v="1"/>
    <s v="Employer who appreciates learning and enables that environment"/>
    <s v="Self Paced Learning Portals of the Company, Self Purchased Course from External Platforms, Manager Teaching you"/>
    <s v="Design and Creative strategy in any company, Teaching in any of the institutes/colleges/online or offline, Build and develop a Team, Look deeply into Data and generate insights"/>
    <s v="Manager who clearly describes what she/he needs"/>
    <s v="Work alone"/>
    <s v="No"/>
    <s v="No way"/>
    <m/>
    <x v="2"/>
    <x v="2"/>
    <m/>
    <m/>
    <m/>
    <x v="0"/>
    <x v="0"/>
    <x v="0"/>
    <m/>
    <x v="0"/>
  </r>
  <r>
    <d v="2023-04-29T21:11:07"/>
    <x v="4"/>
    <s v="Xxxxx"/>
    <x v="0"/>
    <x v="2"/>
    <x v="1"/>
    <x v="0"/>
    <s v="No"/>
    <s v="No"/>
    <x v="4"/>
    <x v="1"/>
    <s v="Employer who appreciates learning and enables that environment"/>
    <s v="Learning by observing others, Trial and error by doing side projects within the company, Manager Teaching you"/>
    <s v="Design and Creative strategy in any company, Build and develop a Team, Work as a freelancer and do my thing my way, Become a content Creator in some platform"/>
    <s v="Manager who explains what is expected, sets a goal and helps achieve it"/>
    <s v="Work with 5 to 6 people in my team"/>
    <s v="No"/>
    <s v="Maybe, with the right company"/>
    <m/>
    <x v="0"/>
    <x v="1"/>
    <m/>
    <m/>
    <m/>
    <x v="0"/>
    <x v="0"/>
    <x v="0"/>
    <m/>
    <x v="0"/>
  </r>
  <r>
    <d v="2023-04-29T21:13:37"/>
    <x v="0"/>
    <n v="500062"/>
    <x v="0"/>
    <x v="2"/>
    <x v="2"/>
    <x v="0"/>
    <s v="No"/>
    <s v="No"/>
    <x v="6"/>
    <x v="1"/>
    <s v="Employer who appreciates learning and enables that environment"/>
    <s v="Instructor or Expert Learning Programs, Learning by observing others, Manager Teaching you"/>
    <s v="Design and Creative strategy in any company, Business Operations in any organization, Manage and drive End-to-End Projects or Products, Become a content Creator in some platform"/>
    <s v="Manager who sets goal and helps me achieve it"/>
    <s v="Work alone, Work with 2 to 3 people in my team, Work with 5 to 6 people in my team"/>
    <s v="No"/>
    <s v="Maybe, with the right company"/>
    <m/>
    <x v="1"/>
    <x v="6"/>
    <m/>
    <m/>
    <m/>
    <x v="0"/>
    <x v="0"/>
    <x v="0"/>
    <m/>
    <x v="0"/>
  </r>
  <r>
    <d v="2023-04-29T21:14:11"/>
    <x v="4"/>
    <s v="H3X2V2"/>
    <x v="0"/>
    <x v="4"/>
    <x v="0"/>
    <x v="1"/>
    <s v="No"/>
    <s v="No"/>
    <x v="1"/>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An Artificial Intelligence Specialist / Talking to Robots"/>
    <s v="Manager who explains what is expected, sets a goal and helps achieve it"/>
    <s v="Work with 5 to 6 people in my team, Work with 7 to 10 or more people in my team"/>
    <s v="Yes"/>
    <s v="Will work for 7 years or more"/>
    <m/>
    <x v="5"/>
    <x v="5"/>
    <m/>
    <m/>
    <m/>
    <x v="0"/>
    <x v="0"/>
    <x v="0"/>
    <m/>
    <x v="0"/>
  </r>
  <r>
    <d v="2023-04-29T21:14:39"/>
    <x v="0"/>
    <n v="421201"/>
    <x v="0"/>
    <x v="0"/>
    <x v="0"/>
    <x v="0"/>
    <s v="No"/>
    <s v="No"/>
    <x v="4"/>
    <x v="1"/>
    <s v="Employer who appreciate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clearly describes what she/he needs"/>
    <s v="Work with 5 to 6 people in my team"/>
    <s v="Yes, I Understand this is gonna happen everywhere"/>
    <s v="No way"/>
    <m/>
    <x v="5"/>
    <x v="4"/>
    <m/>
    <m/>
    <m/>
    <x v="0"/>
    <x v="0"/>
    <x v="0"/>
    <m/>
    <x v="0"/>
  </r>
  <r>
    <d v="2023-04-29T21:16:31"/>
    <x v="4"/>
    <s v="Xxxx"/>
    <x v="0"/>
    <x v="4"/>
    <x v="1"/>
    <x v="1"/>
    <s v="No"/>
    <s v="Yes"/>
    <x v="4"/>
    <x v="1"/>
    <s v="Employer who pushes your limits and doesn't enables learning environment and never rewards you"/>
    <s v="Instructor or Expert Learning Programs, Learning by observing others, Trial and error by doing side projects within the company"/>
    <s v="Teaching in any of the institutes/colleges/online or offline, Manage and drive End-to-End Projects or Products, Build and develop a Team, Design and Develop amazing software"/>
    <s v="Manager who explains what is expected, sets a goal and helps achieve it"/>
    <s v="Work with 5 to 6 people in my team"/>
    <s v="Yes, I Understand this is gonna happen everywhere"/>
    <s v="No way"/>
    <m/>
    <x v="3"/>
    <x v="0"/>
    <m/>
    <m/>
    <m/>
    <x v="0"/>
    <x v="0"/>
    <x v="0"/>
    <m/>
    <x v="0"/>
  </r>
  <r>
    <d v="2023-04-29T21:21:31"/>
    <x v="0"/>
    <n v="110076"/>
    <x v="0"/>
    <x v="2"/>
    <x v="0"/>
    <x v="1"/>
    <s v="No"/>
    <s v="No"/>
    <x v="4"/>
    <x v="2"/>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Look deeply into Data and generate insights, Entrepreneur or Start Up"/>
    <s v="Manager who explains what is expected, sets a goal and helps achieve it"/>
    <s v="Work with more than 10 people in my team"/>
    <s v="Yes, I Understand this is gonna happen everywhere"/>
    <s v="Maybe, with the right company"/>
    <m/>
    <x v="7"/>
    <x v="6"/>
    <m/>
    <m/>
    <m/>
    <x v="0"/>
    <x v="0"/>
    <x v="0"/>
    <m/>
    <x v="0"/>
  </r>
  <r>
    <d v="2023-04-29T21:21:38"/>
    <x v="0"/>
    <n v="462042"/>
    <x v="0"/>
    <x v="3"/>
    <x v="0"/>
    <x v="1"/>
    <s v="No"/>
    <s v="No"/>
    <x v="5"/>
    <x v="0"/>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Manage and drive End-to-End Projects or Products, Design and Develop amazing software"/>
    <s v="Manager who explains what is expected, sets a goal and helps achieve it"/>
    <s v="Work with 2 to 3 people in my team"/>
    <s v="Yes, I Understand this is gonna happen everywhere"/>
    <s v="Maybe, with the right company"/>
    <m/>
    <x v="2"/>
    <x v="4"/>
    <m/>
    <m/>
    <m/>
    <x v="0"/>
    <x v="0"/>
    <x v="0"/>
    <m/>
    <x v="0"/>
  </r>
  <r>
    <d v="2023-04-29T21:21:41"/>
    <x v="0"/>
    <n v="110096"/>
    <x v="1"/>
    <x v="2"/>
    <x v="0"/>
    <x v="1"/>
    <s v="No"/>
    <s v="No"/>
    <x v="6"/>
    <x v="1"/>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Entrepreneur or Start Up"/>
    <s v="Manager who explains what is expected, sets a goal and helps achieve it"/>
    <s v="Work with 2 to 3 people in my team"/>
    <s v="No"/>
    <s v="Maybe, with the right company"/>
    <m/>
    <x v="2"/>
    <x v="4"/>
    <m/>
    <m/>
    <m/>
    <x v="0"/>
    <x v="0"/>
    <x v="0"/>
    <m/>
    <x v="0"/>
  </r>
  <r>
    <d v="2023-04-29T21:25:20"/>
    <x v="0"/>
    <n v="110008"/>
    <x v="1"/>
    <x v="4"/>
    <x v="2"/>
    <x v="0"/>
    <s v="No"/>
    <s v="No"/>
    <x v="4"/>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Manage and drive End-to-End Projects or Products, Manufacturing / Oil and Gas/ Construction / Hard Physical Work related"/>
    <s v="Manager who clearly describes what she/he needs"/>
    <s v="Work with 2 to 3 people in my team, Work with 5 to 6 people in my team"/>
    <s v="No"/>
    <s v="No way"/>
    <m/>
    <x v="2"/>
    <x v="2"/>
    <m/>
    <m/>
    <m/>
    <x v="0"/>
    <x v="0"/>
    <x v="0"/>
    <m/>
    <x v="0"/>
  </r>
  <r>
    <d v="2023-04-29T21:25:54"/>
    <x v="0"/>
    <n v="533005"/>
    <x v="0"/>
    <x v="4"/>
    <x v="2"/>
    <x v="1"/>
    <s v="Yes"/>
    <s v="No"/>
    <x v="4"/>
    <x v="0"/>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Design and Develop amazing software, Look deeply into Data and generate insights"/>
    <s v="Manager who explains what is expected, sets a goal and helps achieve it"/>
    <s v="Work with 7 to 10 or more people in my team"/>
    <s v="Yes, I Understand this is gonna happen everywhere"/>
    <s v="Maybe, with the right company"/>
    <m/>
    <x v="5"/>
    <x v="4"/>
    <m/>
    <m/>
    <m/>
    <x v="0"/>
    <x v="0"/>
    <x v="0"/>
    <m/>
    <x v="0"/>
  </r>
  <r>
    <d v="2023-04-29T21:26:12"/>
    <x v="4"/>
    <s v="H3N1W9"/>
    <x v="0"/>
    <x v="3"/>
    <x v="0"/>
    <x v="1"/>
    <s v="No"/>
    <s v="No"/>
    <x v="4"/>
    <x v="2"/>
    <s v="Employer who appreciates learning and enables that environment"/>
    <s v="Learning by observing others, Trial and error by doing side projects within the company, Self Purchased Course from External Platforms"/>
    <s v="Design and Creative strategy in any company, Work as a freelancer and do my thing my way, Entrepreneur or Start Up, An Artificial Intelligence Specialist / Talking to Robots"/>
    <s v="Manager who sets targets and expects me to achieve it"/>
    <s v="Work with 2 to 3 people in my team"/>
    <s v="Yes, I Understand this is gonna happen everywhere"/>
    <s v="Maybe, with the right company"/>
    <m/>
    <x v="5"/>
    <x v="4"/>
    <m/>
    <m/>
    <m/>
    <x v="0"/>
    <x v="0"/>
    <x v="0"/>
    <m/>
    <x v="0"/>
  </r>
  <r>
    <d v="2023-04-29T21:28:26"/>
    <x v="2"/>
    <n v="78363"/>
    <x v="0"/>
    <x v="4"/>
    <x v="0"/>
    <x v="0"/>
    <s v="Yes"/>
    <s v="Yes"/>
    <x v="8"/>
    <x v="2"/>
    <s v="Employer who pushes your limits by enabling an learning environment, and rewards you at the end"/>
    <s v="Learning by observing others, Self Purchased Course from External Platforms, Manager Teaching you"/>
    <s v="Design and Creative strategy in any company, Business Operations in any organization, I Want to sell things/Sales, Manufacturing / Oil and Gas/ Construction / Hard Physical Work related"/>
    <s v="Manager who explains what is expected, sets a goal and helps achieve it"/>
    <s v="Work with 5 to 6 people in my team"/>
    <s v="Yes, I Understand this is gonna happen everywhere"/>
    <s v="Maybe, with the right company"/>
    <m/>
    <x v="5"/>
    <x v="2"/>
    <m/>
    <m/>
    <m/>
    <x v="0"/>
    <x v="0"/>
    <x v="0"/>
    <m/>
    <x v="0"/>
  </r>
  <r>
    <d v="2023-04-29T21:29:38"/>
    <x v="4"/>
    <s v="H3S"/>
    <x v="0"/>
    <x v="0"/>
    <x v="0"/>
    <x v="0"/>
    <s v="No"/>
    <s v="No"/>
    <x v="1"/>
    <x v="2"/>
    <s v="Employer who appreciates learning and enables that environment"/>
    <s v="Self Paced Learning Portals of the Company, Learning by observing others, Manager Teaching you"/>
    <s v="Design and Creative strategy in any company, Teaching in any of the institutes/colleges/online or offline, Build and develop a Team, Entrepreneur or Start Up"/>
    <s v="Manager who sets goal and helps me achieve it"/>
    <s v="Work with more than 10 people in my team"/>
    <s v="Yes, I Understand this is gonna happen everywhere"/>
    <s v="Maybe, with the right company"/>
    <m/>
    <x v="0"/>
    <x v="0"/>
    <m/>
    <m/>
    <m/>
    <x v="0"/>
    <x v="0"/>
    <x v="0"/>
    <m/>
    <x v="0"/>
  </r>
  <r>
    <d v="2023-04-29T21:32:20"/>
    <x v="0"/>
    <n v="509301"/>
    <x v="1"/>
    <x v="4"/>
    <x v="0"/>
    <x v="0"/>
    <s v="Yes"/>
    <s v="Yes"/>
    <x v="9"/>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Design and Develop amazing software"/>
    <s v="Manager who explains what is expected, sets a goal and helps achieve it"/>
    <s v="Work with 5 to 6 people in my team"/>
    <s v="Yes, I Understand this is gonna happen everywhere"/>
    <s v="Maybe, with the right company"/>
    <m/>
    <x v="2"/>
    <x v="2"/>
    <m/>
    <m/>
    <m/>
    <x v="0"/>
    <x v="0"/>
    <x v="0"/>
    <m/>
    <x v="0"/>
  </r>
  <r>
    <d v="2023-04-29T21:35:14"/>
    <x v="0"/>
    <n v="110027"/>
    <x v="1"/>
    <x v="0"/>
    <x v="1"/>
    <x v="0"/>
    <s v="No"/>
    <s v="No"/>
    <x v="2"/>
    <x v="1"/>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2 to 3 people in my team"/>
    <s v="Yes, I Understand this is gonna happen everywhere"/>
    <s v="Maybe, with the right company"/>
    <m/>
    <x v="2"/>
    <x v="4"/>
    <m/>
    <m/>
    <m/>
    <x v="0"/>
    <x v="0"/>
    <x v="0"/>
    <m/>
    <x v="0"/>
  </r>
  <r>
    <d v="2023-04-29T21:38:05"/>
    <x v="0"/>
    <n v="581301"/>
    <x v="0"/>
    <x v="3"/>
    <x v="2"/>
    <x v="0"/>
    <s v="Yes"/>
    <s v="No"/>
    <x v="4"/>
    <x v="0"/>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Look deeply into Data and generate insights"/>
    <s v="Manager who explains what is expected, sets a goal and helps achieve it"/>
    <s v="Work alone, Work with 2 to 3 people in my team"/>
    <s v="Yes, I Understand this is gonna happen everywhere"/>
    <s v="Maybe, with the right company"/>
    <m/>
    <x v="2"/>
    <x v="2"/>
    <m/>
    <m/>
    <m/>
    <x v="0"/>
    <x v="0"/>
    <x v="0"/>
    <m/>
    <x v="0"/>
  </r>
  <r>
    <d v="2023-04-29T21:45:45"/>
    <x v="0"/>
    <n v="110027"/>
    <x v="1"/>
    <x v="0"/>
    <x v="0"/>
    <x v="0"/>
    <s v="Yes"/>
    <s v="No"/>
    <x v="4"/>
    <x v="1"/>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uild and develop a Team, Look deeply into Data and generate insights"/>
    <s v="Manager who explains what is expected, sets a goal and helps achieve it"/>
    <s v="Work with more than 10 people in my team"/>
    <s v="No"/>
    <s v="Maybe, with the right company"/>
    <m/>
    <x v="1"/>
    <x v="2"/>
    <m/>
    <m/>
    <m/>
    <x v="0"/>
    <x v="0"/>
    <x v="0"/>
    <m/>
    <x v="0"/>
  </r>
  <r>
    <d v="2023-04-29T21:53:51"/>
    <x v="0"/>
    <n v="201002"/>
    <x v="0"/>
    <x v="3"/>
    <x v="0"/>
    <x v="0"/>
    <s v="No"/>
    <s v="No"/>
    <x v="1"/>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No way"/>
    <m/>
    <x v="5"/>
    <x v="2"/>
    <m/>
    <m/>
    <m/>
    <x v="0"/>
    <x v="0"/>
    <x v="0"/>
    <m/>
    <x v="0"/>
  </r>
  <r>
    <d v="2023-04-29T21:54:32"/>
    <x v="0"/>
    <n v="43002"/>
    <x v="1"/>
    <x v="4"/>
    <x v="2"/>
    <x v="0"/>
    <s v="No"/>
    <s v="No"/>
    <x v="5"/>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Become a content Creator in some platform"/>
    <s v="Manager who explains what is expected, sets a goal and helps achieve it"/>
    <s v="Work with 2 to 3 people in my team"/>
    <s v="Yes, I Understand this is gonna happen everywhere"/>
    <s v="Maybe, with the right company"/>
    <m/>
    <x v="2"/>
    <x v="2"/>
    <m/>
    <m/>
    <m/>
    <x v="0"/>
    <x v="0"/>
    <x v="0"/>
    <m/>
    <x v="0"/>
  </r>
  <r>
    <d v="2023-04-29T21:57:55"/>
    <x v="0"/>
    <n v="110003"/>
    <x v="0"/>
    <x v="0"/>
    <x v="0"/>
    <x v="0"/>
    <s v="No"/>
    <s v="No"/>
    <x v="5"/>
    <x v="0"/>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goal and helps me achieve it"/>
    <s v="Work with 2 to 3 people in my team"/>
    <s v="Yes, I Understand this is gonna happen everywhere"/>
    <s v="No way"/>
    <m/>
    <x v="5"/>
    <x v="3"/>
    <m/>
    <m/>
    <m/>
    <x v="0"/>
    <x v="0"/>
    <x v="0"/>
    <m/>
    <x v="0"/>
  </r>
  <r>
    <d v="2023-04-29T22:07:13"/>
    <x v="4"/>
    <s v="H3X2V2"/>
    <x v="0"/>
    <x v="0"/>
    <x v="0"/>
    <x v="0"/>
    <s v="No"/>
    <s v="No"/>
    <x v="1"/>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Maybe, with the right company"/>
    <m/>
    <x v="3"/>
    <x v="3"/>
    <m/>
    <m/>
    <m/>
    <x v="0"/>
    <x v="0"/>
    <x v="0"/>
    <m/>
    <x v="0"/>
  </r>
  <r>
    <d v="2023-04-29T22:08:42"/>
    <x v="0"/>
    <n v="500072"/>
    <x v="1"/>
    <x v="3"/>
    <x v="0"/>
    <x v="1"/>
    <s v="No"/>
    <s v="No"/>
    <x v="3"/>
    <x v="2"/>
    <s v="Employer who pushes your limits by enabling an learning environment, and rewards you at the end"/>
    <s v="Instructor or Expert Learning Programs, Learning by observing others, Trial and error by doing side projects within the company"/>
    <s v="Manage and drive End-to-End Projects or Products, Look deeply into Data and generate insights, Work as a freelancer and do my thing my way, An Artificial Intelligence Specialist / Talking to Robots"/>
    <s v="Manager who sets targets and expects me to achieve it"/>
    <s v="Work alone, Work with 2 to 3 people in my team"/>
    <s v="Yes, I Understand this is gonna happen everywhere"/>
    <s v="Maybe, with the right company"/>
    <m/>
    <x v="2"/>
    <x v="2"/>
    <m/>
    <m/>
    <m/>
    <x v="0"/>
    <x v="0"/>
    <x v="0"/>
    <m/>
    <x v="0"/>
  </r>
  <r>
    <d v="2023-04-29T22:09:38"/>
    <x v="0"/>
    <n v="495001"/>
    <x v="1"/>
    <x v="4"/>
    <x v="0"/>
    <x v="1"/>
    <s v="No"/>
    <s v="No"/>
    <x v="0"/>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Entrepreneur or Start Up"/>
    <s v="Manager who explains what is expected, sets a goal and helps achieve it"/>
    <s v="Work with 2 to 3 people in my team, Work with 5 to 6 people in my team"/>
    <s v="Yes, I Understand this is gonna happen everywhere"/>
    <s v="Maybe, with the right company"/>
    <m/>
    <x v="5"/>
    <x v="5"/>
    <m/>
    <m/>
    <m/>
    <x v="0"/>
    <x v="0"/>
    <x v="0"/>
    <m/>
    <x v="0"/>
  </r>
  <r>
    <d v="2023-04-29T22:11:58"/>
    <x v="0"/>
    <n v="456006"/>
    <x v="1"/>
    <x v="2"/>
    <x v="1"/>
    <x v="0"/>
    <s v="No"/>
    <s v="No"/>
    <x v="8"/>
    <x v="0"/>
    <s v="Employer who pushes your limits by enabling an learning environment, and rewards you at the end"/>
    <s v="Instructor or Expert Learning Programs,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7 to 10 or more people in my team"/>
    <s v="Yes, I Understand this is gonna happen everywhere"/>
    <s v="No way"/>
    <m/>
    <x v="2"/>
    <x v="2"/>
    <m/>
    <m/>
    <m/>
    <x v="0"/>
    <x v="0"/>
    <x v="0"/>
    <m/>
    <x v="0"/>
  </r>
  <r>
    <d v="2023-04-29T22:13:31"/>
    <x v="0"/>
    <n v="473001"/>
    <x v="0"/>
    <x v="2"/>
    <x v="2"/>
    <x v="0"/>
    <s v="No"/>
    <s v="No"/>
    <x v="7"/>
    <x v="1"/>
    <s v="Employer who pushes your limits by enabling an learning environment, and rewards you at the end"/>
    <s v="Learning by observing others, Trial and error by doing side projects within the company, Self Purchased Course from External Platforms"/>
    <s v="Business Operations in any organization, Build and develop a Team, Look deeply into Data and generate insights, An Artificial Intelligence Specialist / Talking to Robots"/>
    <s v="Manager who sets goal and helps me achieve it"/>
    <s v="Work with 5 to 6 people in my team"/>
    <s v="Yes, I Understand this is gonna happen everywhere"/>
    <s v="Maybe, with the right company"/>
    <m/>
    <x v="2"/>
    <x v="5"/>
    <m/>
    <m/>
    <m/>
    <x v="0"/>
    <x v="0"/>
    <x v="0"/>
    <m/>
    <x v="0"/>
  </r>
  <r>
    <d v="2023-04-29T22:15:31"/>
    <x v="0"/>
    <n v="110006"/>
    <x v="1"/>
    <x v="2"/>
    <x v="1"/>
    <x v="0"/>
    <s v="No"/>
    <s v="No"/>
    <x v="0"/>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Work as a freelancer and do my thing my way, I Want to sell things/Sales"/>
    <s v="Manager who explains what is expected, sets a goal and helps achieve it"/>
    <s v="Work with 2 to 3 people in my team, Work with 5 to 6 people in my team"/>
    <s v="No"/>
    <s v="Maybe, with the right company"/>
    <m/>
    <x v="2"/>
    <x v="2"/>
    <m/>
    <m/>
    <m/>
    <x v="0"/>
    <x v="0"/>
    <x v="0"/>
    <m/>
    <x v="0"/>
  </r>
  <r>
    <d v="2023-04-29T22:18:16"/>
    <x v="2"/>
    <n v="27606"/>
    <x v="1"/>
    <x v="0"/>
    <x v="1"/>
    <x v="1"/>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Maybe, with the right company"/>
    <m/>
    <x v="0"/>
    <x v="4"/>
    <m/>
    <m/>
    <m/>
    <x v="0"/>
    <x v="0"/>
    <x v="0"/>
    <m/>
    <x v="0"/>
  </r>
  <r>
    <d v="2023-04-29T22:20:03"/>
    <x v="0"/>
    <n v="721302"/>
    <x v="0"/>
    <x v="1"/>
    <x v="2"/>
    <x v="0"/>
    <s v="No"/>
    <s v="No"/>
    <x v="3"/>
    <x v="2"/>
    <s v="Employer who pushes your limits by enabling an learning environment, and rewards you at the end"/>
    <s v="Self Paced Learning Portals of the Company, Learning by observing others, Manager Teaching you"/>
    <s v="Design and Creative strategy in any company, Manage and drive End-to-End Projects or Products, Build and develop a Team, Manufacturing / Oil and Gas/ Construction / Hard Physical Work related"/>
    <s v="Manager who sets goal and helps me achieve it"/>
    <s v="Work with 5 to 6 people in my team"/>
    <s v="Yes, I Understand this is gonna happen everywhere"/>
    <s v="Maybe, with the right company"/>
    <m/>
    <x v="1"/>
    <x v="4"/>
    <m/>
    <m/>
    <m/>
    <x v="0"/>
    <x v="0"/>
    <x v="0"/>
    <m/>
    <x v="0"/>
  </r>
  <r>
    <d v="2023-04-29T22:22:02"/>
    <x v="0"/>
    <n v="452001"/>
    <x v="1"/>
    <x v="0"/>
    <x v="2"/>
    <x v="0"/>
    <s v="No"/>
    <s v="No"/>
    <x v="7"/>
    <x v="1"/>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Become a content Creator in some platform"/>
    <s v="Manager who explains what is expected, sets a goal and helps achieve it"/>
    <s v="Work with 5 to 6 people in my team"/>
    <s v="Yes, I Understand this is gonna happen everywhere"/>
    <s v="Maybe, with the right company"/>
    <m/>
    <x v="5"/>
    <x v="5"/>
    <m/>
    <m/>
    <m/>
    <x v="0"/>
    <x v="0"/>
    <x v="0"/>
    <m/>
    <x v="0"/>
  </r>
  <r>
    <d v="2023-04-29T22:22:46"/>
    <x v="0"/>
    <n v="828302"/>
    <x v="0"/>
    <x v="1"/>
    <x v="2"/>
    <x v="0"/>
    <s v="Yes"/>
    <s v="No"/>
    <x v="3"/>
    <x v="0"/>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Work as a freelancer and do my thing my way"/>
    <s v="Manager who clearly describes what she/he needs"/>
    <s v="Work with 5 to 6 people in my team"/>
    <s v="Yes"/>
    <s v="Maybe, with the right company"/>
    <m/>
    <x v="2"/>
    <x v="2"/>
    <m/>
    <m/>
    <m/>
    <x v="0"/>
    <x v="0"/>
    <x v="0"/>
    <m/>
    <x v="0"/>
  </r>
  <r>
    <d v="2023-04-29T22:27:03"/>
    <x v="0"/>
    <n v="505001"/>
    <x v="0"/>
    <x v="4"/>
    <x v="0"/>
    <x v="1"/>
    <s v="Yes"/>
    <s v="No"/>
    <x v="2"/>
    <x v="2"/>
    <s v="Employer who pushes your limits by enabling an learning environment, and rewards you at the end"/>
    <s v="Instructor or Expert Learning Programs, Learning by observing others, Trial and error by doing side projects within the company"/>
    <s v="Design and Develop amazing software, Work as a freelancer and do my thing my way, Become a content Creator in some platform, I Want to sell things/Sales"/>
    <s v="Manager who sets unrealistic targets"/>
    <s v="Work with 7 to 10 or more people in my team"/>
    <s v="Yes, I Understand this is gonna happen everywhere"/>
    <s v="Maybe, with the right company"/>
    <m/>
    <x v="5"/>
    <x v="0"/>
    <m/>
    <m/>
    <m/>
    <x v="0"/>
    <x v="0"/>
    <x v="0"/>
    <m/>
    <x v="0"/>
  </r>
  <r>
    <d v="2023-04-29T22:37:26"/>
    <x v="0"/>
    <n v="576101"/>
    <x v="1"/>
    <x v="2"/>
    <x v="0"/>
    <x v="1"/>
    <s v="No"/>
    <s v="No"/>
    <x v="6"/>
    <x v="1"/>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m/>
    <x v="2"/>
    <x v="0"/>
    <m/>
    <m/>
    <m/>
    <x v="0"/>
    <x v="0"/>
    <x v="0"/>
    <m/>
    <x v="0"/>
  </r>
  <r>
    <d v="2023-04-29T22:45:13"/>
    <x v="0"/>
    <n v="515002"/>
    <x v="1"/>
    <x v="4"/>
    <x v="0"/>
    <x v="1"/>
    <s v="No"/>
    <s v="Yes"/>
    <x v="4"/>
    <x v="1"/>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7 to 10 or more people in my team"/>
    <s v="Yes, I Understand this is gonna happen everywhere"/>
    <s v="Maybe, with the right company"/>
    <m/>
    <x v="2"/>
    <x v="2"/>
    <m/>
    <m/>
    <m/>
    <x v="0"/>
    <x v="0"/>
    <x v="0"/>
    <m/>
    <x v="0"/>
  </r>
  <r>
    <d v="2023-04-29T22:47:03"/>
    <x v="0"/>
    <n v="518003"/>
    <x v="1"/>
    <x v="4"/>
    <x v="2"/>
    <x v="0"/>
    <s v="No"/>
    <s v="Yes"/>
    <x v="2"/>
    <x v="0"/>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sets goal and helps me achieve it"/>
    <s v="Work with 5 to 6 people in my team"/>
    <s v="Yes, I Understand this is gonna happen everywhere"/>
    <s v="Maybe, with the right company"/>
    <m/>
    <x v="5"/>
    <x v="0"/>
    <m/>
    <m/>
    <m/>
    <x v="0"/>
    <x v="0"/>
    <x v="0"/>
    <m/>
    <x v="0"/>
  </r>
  <r>
    <d v="2023-04-29T22:53:10"/>
    <x v="0"/>
    <n v="524004"/>
    <x v="1"/>
    <x v="4"/>
    <x v="0"/>
    <x v="0"/>
    <s v="No"/>
    <s v="Yes"/>
    <x v="8"/>
    <x v="2"/>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An Artificial Intelligence Specialist / Talking to Robots"/>
    <s v="Manager who clearly describes what she/he needs"/>
    <s v="Work with 5 to 6 people in my team"/>
    <s v="No"/>
    <s v="Maybe, with the right company"/>
    <m/>
    <x v="2"/>
    <x v="2"/>
    <m/>
    <m/>
    <m/>
    <x v="0"/>
    <x v="0"/>
    <x v="0"/>
    <m/>
    <x v="0"/>
  </r>
  <r>
    <d v="2023-04-29T22:54:43"/>
    <x v="0"/>
    <n v="516434"/>
    <x v="1"/>
    <x v="4"/>
    <x v="2"/>
    <x v="1"/>
    <s v="No"/>
    <s v="No"/>
    <x v="6"/>
    <x v="2"/>
    <s v="Employer who appreciates learning and enables that environment"/>
    <s v="Self Paced Learning Portals of the Company, Learning by observing others, Trial and error by doing side projects within the company"/>
    <s v="Manage and drive End-to-End Projects or Products, Build and develop a Team, Design and Develop amazing software, An Artificial Intelligence Specialist / Talking to Robots"/>
    <s v="Manager who explains what is expected, sets a goal and helps achieve it"/>
    <s v="Work with 5 to 6 people in my team"/>
    <s v="Yes, I Understand this is gonna happen everywhere"/>
    <s v="Maybe, with the right company"/>
    <m/>
    <x v="2"/>
    <x v="5"/>
    <m/>
    <m/>
    <m/>
    <x v="0"/>
    <x v="0"/>
    <x v="0"/>
    <m/>
    <x v="0"/>
  </r>
  <r>
    <d v="2023-04-29T22:59:26"/>
    <x v="6"/>
    <s v="0000"/>
    <x v="1"/>
    <x v="0"/>
    <x v="2"/>
    <x v="0"/>
    <s v="No"/>
    <s v="No"/>
    <x v="0"/>
    <x v="1"/>
    <s v="Employer who appreciates learning and enables that environment"/>
    <s v="Self Paced Learning Portals of the Company, Instructor or Expert Learning Programs, Self Purchased Course from External Platforms"/>
    <s v="Business Operations in any organization, Build and develop a Team, Design and Develop amazing software, Look deeply into Data and generate insights"/>
    <s v="Manager who clearly describes what she/he needs"/>
    <s v="Work with 5 to 6 people in my team"/>
    <s v="Yes, I Understand this is gonna happen everywhere"/>
    <s v="No way"/>
    <m/>
    <x v="1"/>
    <x v="3"/>
    <m/>
    <m/>
    <m/>
    <x v="0"/>
    <x v="0"/>
    <x v="0"/>
    <m/>
    <x v="0"/>
  </r>
  <r>
    <d v="2023-04-29T23:02:12"/>
    <x v="0"/>
    <n v="500045"/>
    <x v="0"/>
    <x v="1"/>
    <x v="0"/>
    <x v="0"/>
    <s v="No"/>
    <s v="Yes"/>
    <x v="6"/>
    <x v="1"/>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Build and develop a Team, Work as a freelancer and do my thing my way"/>
    <s v="Manager who clearly describes what she/he needs"/>
    <s v="Work with 5 to 6 people in my team"/>
    <s v="Yes"/>
    <s v="No way"/>
    <m/>
    <x v="3"/>
    <x v="4"/>
    <m/>
    <m/>
    <m/>
    <x v="0"/>
    <x v="0"/>
    <x v="0"/>
    <m/>
    <x v="0"/>
  </r>
  <r>
    <d v="2023-04-29T23:08:46"/>
    <x v="0"/>
    <n v="751002"/>
    <x v="1"/>
    <x v="3"/>
    <x v="1"/>
    <x v="0"/>
    <s v="No"/>
    <s v="No"/>
    <x v="1"/>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Yes, I Understand this is gonna happen everywhere"/>
    <s v="Maybe, with the right company"/>
    <m/>
    <x v="2"/>
    <x v="5"/>
    <m/>
    <m/>
    <m/>
    <x v="0"/>
    <x v="0"/>
    <x v="0"/>
    <m/>
    <x v="0"/>
  </r>
  <r>
    <d v="2023-04-29T23:16:50"/>
    <x v="0"/>
    <n v="505001"/>
    <x v="0"/>
    <x v="0"/>
    <x v="0"/>
    <x v="1"/>
    <s v="No"/>
    <s v="No"/>
    <x v="0"/>
    <x v="0"/>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sets goal and helps me achieve it"/>
    <s v="Work with more than 10 people in my team"/>
    <s v="Yes, I Understand this is gonna happen everywhere"/>
    <s v="Will work for 7 years or more"/>
    <m/>
    <x v="0"/>
    <x v="4"/>
    <m/>
    <m/>
    <m/>
    <x v="0"/>
    <x v="0"/>
    <x v="0"/>
    <m/>
    <x v="0"/>
  </r>
  <r>
    <d v="2023-04-30T00:00:52"/>
    <x v="0"/>
    <n v="600089"/>
    <x v="0"/>
    <x v="4"/>
    <x v="0"/>
    <x v="0"/>
    <s v="No"/>
    <s v="No"/>
    <x v="7"/>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Entrepreneur or Start Up"/>
    <s v="Manager who sets goal and helps me achieve it"/>
    <s v="Work with 5 to 6 people in my team"/>
    <s v="Yes, I Understand this is gonna happen everywhere"/>
    <s v="Maybe, with the right company"/>
    <m/>
    <x v="3"/>
    <x v="4"/>
    <m/>
    <m/>
    <m/>
    <x v="0"/>
    <x v="0"/>
    <x v="0"/>
    <m/>
    <x v="0"/>
  </r>
  <r>
    <d v="2023-04-30T00:38:54"/>
    <x v="0"/>
    <n v="470001"/>
    <x v="1"/>
    <x v="3"/>
    <x v="0"/>
    <x v="0"/>
    <s v="No"/>
    <s v="No"/>
    <x v="3"/>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Design and Develop amazing software"/>
    <s v="Manager who explains what is expected, sets a goal and helps achieve it"/>
    <s v="Work alone"/>
    <s v="Yes, I Understand this is gonna happen everywhere"/>
    <s v="Maybe, with the right company"/>
    <m/>
    <x v="2"/>
    <x v="2"/>
    <m/>
    <m/>
    <m/>
    <x v="0"/>
    <x v="0"/>
    <x v="0"/>
    <m/>
    <x v="0"/>
  </r>
  <r>
    <d v="2023-04-30T00:40:10"/>
    <x v="0"/>
    <n v="18"/>
    <x v="0"/>
    <x v="4"/>
    <x v="0"/>
    <x v="0"/>
    <s v="No"/>
    <s v="No"/>
    <x v="4"/>
    <x v="1"/>
    <s v="Employer who appreciates learning and enables that environment"/>
    <s v="Instructor or Expert Learning Programs, Learning by observing others, Manager Teaching you"/>
    <s v="Design and Creative strategy in any company, Business Operations in any organization, Work as a freelancer and do my thing my way, Entrepreneur or Start Up"/>
    <s v="Manager who explains what is expected, sets a goal and helps achieve it"/>
    <s v="Work with 5 to 6 people in my team"/>
    <s v="Yes, I Understand this is gonna happen everywhere"/>
    <s v="Maybe, with the right company"/>
    <m/>
    <x v="5"/>
    <x v="3"/>
    <m/>
    <m/>
    <m/>
    <x v="0"/>
    <x v="0"/>
    <x v="0"/>
    <m/>
    <x v="0"/>
  </r>
  <r>
    <d v="2023-04-30T00:50:43"/>
    <x v="0"/>
    <n v="500091"/>
    <x v="0"/>
    <x v="2"/>
    <x v="0"/>
    <x v="0"/>
    <s v="No"/>
    <s v="No"/>
    <x v="4"/>
    <x v="1"/>
    <s v="Employer who rewards learning and enables that environment"/>
    <s v="Instructor or Expert Learning Programs,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alone, Work with 2 to 3 people in my team"/>
    <s v="Yes, I Understand this is gonna happen everywhere"/>
    <s v="Maybe, with the right company"/>
    <m/>
    <x v="7"/>
    <x v="6"/>
    <m/>
    <m/>
    <m/>
    <x v="0"/>
    <x v="0"/>
    <x v="0"/>
    <m/>
    <x v="0"/>
  </r>
  <r>
    <d v="2023-04-30T01:01:42"/>
    <x v="0"/>
    <n v="605003"/>
    <x v="1"/>
    <x v="0"/>
    <x v="2"/>
    <x v="1"/>
    <s v="No"/>
    <s v="No"/>
    <x v="2"/>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Entrepreneur or Start Up"/>
    <s v="Manager who sets targets and expects me to achieve it"/>
    <s v="Work with more than 10 people in my team"/>
    <s v="Yes, I Understand this is gonna happen everywhere"/>
    <s v="Maybe, with the right company"/>
    <m/>
    <x v="2"/>
    <x v="2"/>
    <m/>
    <m/>
    <m/>
    <x v="0"/>
    <x v="0"/>
    <x v="0"/>
    <m/>
    <x v="0"/>
  </r>
  <r>
    <d v="2023-04-30T01:08:39"/>
    <x v="4"/>
    <s v="V4C4G1"/>
    <x v="1"/>
    <x v="1"/>
    <x v="0"/>
    <x v="0"/>
    <s v="No"/>
    <s v="No"/>
    <x v="4"/>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sets targets and expects me to achieve it"/>
    <s v="Work with 5 to 6 people in my team"/>
    <s v="No"/>
    <s v="Maybe, with the right company"/>
    <m/>
    <x v="0"/>
    <x v="4"/>
    <m/>
    <m/>
    <m/>
    <x v="0"/>
    <x v="0"/>
    <x v="0"/>
    <m/>
    <x v="0"/>
  </r>
  <r>
    <d v="2023-04-30T03:43:00"/>
    <x v="0"/>
    <n v="110007"/>
    <x v="0"/>
    <x v="3"/>
    <x v="0"/>
    <x v="1"/>
    <s v="No"/>
    <s v="No"/>
    <x v="0"/>
    <x v="1"/>
    <s v="Employer who pushes your limits by enabling an learning environment, and rewards you at the end"/>
    <s v="Learning by observing others, Self Purchased Course from External Platforms, Manager Teaching you"/>
    <s v="Build and develop a Team, Work in a BPO setup for some well known client, Work as a freelancer and do my thing my way, I Want to sell things/Sales"/>
    <s v="Manager who sets targets and expects me to achieve it"/>
    <s v="Work with 5 to 6 people in my team"/>
    <s v="No"/>
    <s v="No way"/>
    <m/>
    <x v="5"/>
    <x v="4"/>
    <m/>
    <m/>
    <m/>
    <x v="0"/>
    <x v="0"/>
    <x v="0"/>
    <m/>
    <x v="0"/>
  </r>
  <r>
    <d v="2023-04-30T04:24:12"/>
    <x v="0"/>
    <n v="110062"/>
    <x v="0"/>
    <x v="3"/>
    <x v="2"/>
    <x v="3"/>
    <s v="No"/>
    <s v="No"/>
    <x v="4"/>
    <x v="0"/>
    <s v="Employer who rewards learning and enables that environment"/>
    <s v="Self Paced Learning Portals of the Company, Instructor or Expert Learning Programs, Learning by observing others"/>
    <s v="Design and Creative strategy in any company, Build and develop a Team, Work as a freelancer and do my thing my way, Entrepreneur or Start Up"/>
    <s v="Manager who explains what is expected, sets a goal and helps achieve it"/>
    <s v="Work with more than 10 people in my team"/>
    <s v="Yes, I Understand this is gonna happen everywhere"/>
    <s v="No way"/>
    <m/>
    <x v="3"/>
    <x v="1"/>
    <m/>
    <m/>
    <m/>
    <x v="0"/>
    <x v="0"/>
    <x v="0"/>
    <m/>
    <x v="0"/>
  </r>
  <r>
    <d v="2023-04-30T07:12:03"/>
    <x v="0"/>
    <n v="473001"/>
    <x v="0"/>
    <x v="4"/>
    <x v="1"/>
    <x v="3"/>
    <s v="No"/>
    <s v="No"/>
    <x v="0"/>
    <x v="2"/>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Look deeply into Data and generate insights, Entrepreneur or Start Up, An Artificial Intelligence Specialist / Talking to Robots"/>
    <s v="Manager who explains what is expected, sets a goal and helps achieve it"/>
    <s v="Work with 2 to 3 people in my team"/>
    <s v="No"/>
    <s v="No way"/>
    <m/>
    <x v="3"/>
    <x v="4"/>
    <m/>
    <m/>
    <m/>
    <x v="0"/>
    <x v="0"/>
    <x v="0"/>
    <m/>
    <x v="0"/>
  </r>
  <r>
    <d v="2023-04-30T07:23:30"/>
    <x v="0"/>
    <n v="505460"/>
    <x v="1"/>
    <x v="4"/>
    <x v="1"/>
    <x v="3"/>
    <s v="Yes"/>
    <s v="No"/>
    <x v="4"/>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Work in a BPO setup for some well known client"/>
    <s v="Manager who sets goal and helps me achieve it"/>
    <s v="Work with 5 to 6 people in my team"/>
    <s v="I have NO other choice"/>
    <s v="No way"/>
    <m/>
    <x v="3"/>
    <x v="2"/>
    <m/>
    <m/>
    <m/>
    <x v="0"/>
    <x v="0"/>
    <x v="0"/>
    <m/>
    <x v="0"/>
  </r>
  <r>
    <d v="2023-04-30T07:45:16"/>
    <x v="0"/>
    <n v="110006"/>
    <x v="1"/>
    <x v="4"/>
    <x v="0"/>
    <x v="0"/>
    <s v="No"/>
    <s v="No"/>
    <x v="1"/>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Design and Develop amazing software, Look deeply into Data and generate insights"/>
    <s v="Manager who explains what is expected, sets a goal and helps achieve it"/>
    <s v="Work with 7 to 10 or more people in my team"/>
    <s v="Yes, I Understand this is gonna happen everywhere"/>
    <s v="Maybe, with the right company"/>
    <m/>
    <x v="5"/>
    <x v="3"/>
    <m/>
    <m/>
    <m/>
    <x v="0"/>
    <x v="0"/>
    <x v="0"/>
    <m/>
    <x v="0"/>
  </r>
  <r>
    <d v="2023-04-30T07:56:45"/>
    <x v="0"/>
    <n v="560066"/>
    <x v="1"/>
    <x v="2"/>
    <x v="1"/>
    <x v="0"/>
    <s v="No"/>
    <s v="No"/>
    <x v="3"/>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Work in a BPO setup for some well known client, Entrepreneur or Start Up"/>
    <s v="Manager who explains what is expected, sets a goal and helps achieve it"/>
    <s v="Work with 7 to 10 or more people in my team"/>
    <s v="Yes, I Understand this is gonna happen everywhere"/>
    <s v="Maybe, with the right company"/>
    <m/>
    <x v="2"/>
    <x v="4"/>
    <m/>
    <m/>
    <m/>
    <x v="0"/>
    <x v="0"/>
    <x v="0"/>
    <m/>
    <x v="0"/>
  </r>
  <r>
    <d v="2023-04-30T08:36:21"/>
    <x v="0"/>
    <n v="160002"/>
    <x v="1"/>
    <x v="4"/>
    <x v="2"/>
    <x v="0"/>
    <s v="No"/>
    <s v="No"/>
    <x v="1"/>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clearly describes what she/he needs"/>
    <s v="Work with 2 to 3 people in my team"/>
    <s v="No"/>
    <s v="No way"/>
    <m/>
    <x v="1"/>
    <x v="1"/>
    <m/>
    <m/>
    <m/>
    <x v="0"/>
    <x v="0"/>
    <x v="0"/>
    <m/>
    <x v="0"/>
  </r>
  <r>
    <d v="2023-04-30T10:01:45"/>
    <x v="0"/>
    <n v="605010"/>
    <x v="1"/>
    <x v="2"/>
    <x v="1"/>
    <x v="1"/>
    <s v="No"/>
    <s v="No"/>
    <x v="3"/>
    <x v="0"/>
    <s v="Employer who rewards learning and enables that environment"/>
    <s v="Instructor or Expert Learning Programs, Trial and error by doing side projects within the company, Manager Teaching you"/>
    <s v="Teaching in any of the institutes/colleges/online or offline, Business Operations in any organization, Manage and drive End-to-End Projects or Products, Look deeply into Data and generate insights"/>
    <s v="Manager who sets goal and helps me achieve it"/>
    <s v="Work with 2 to 3 people in my team"/>
    <s v="Yes, I Understand this is gonna happen everywhere"/>
    <s v="Maybe, with the right company"/>
    <m/>
    <x v="2"/>
    <x v="2"/>
    <m/>
    <m/>
    <m/>
    <x v="0"/>
    <x v="0"/>
    <x v="0"/>
    <m/>
    <x v="0"/>
  </r>
  <r>
    <d v="2023-04-30T10:06:37"/>
    <x v="0"/>
    <n v="571301"/>
    <x v="0"/>
    <x v="4"/>
    <x v="2"/>
    <x v="0"/>
    <s v="No"/>
    <s v="No"/>
    <x v="4"/>
    <x v="1"/>
    <s v="Employer who appreciates learning and enables that environment"/>
    <s v="Self Paced Learning Portals of the Company, Learning by observing others, Self Purchased Course from External Platforms"/>
    <s v="Business Operations in any organization, Work as a freelancer and do my thing my way, Entrepreneur or Start Up, Manufacturing / Oil and Gas/ Construction / Hard Physical Work related"/>
    <s v="Manager who clearly describes what she/he needs"/>
    <s v="Work with more than 10 people in my team"/>
    <s v="Yes, I Understand this is gonna happen everywhere"/>
    <s v="Maybe, with the right company"/>
    <m/>
    <x v="1"/>
    <x v="3"/>
    <m/>
    <m/>
    <m/>
    <x v="0"/>
    <x v="0"/>
    <x v="0"/>
    <m/>
    <x v="0"/>
  </r>
  <r>
    <d v="2023-04-30T10:19:04"/>
    <x v="4"/>
    <s v="M3J0E5"/>
    <x v="1"/>
    <x v="2"/>
    <x v="0"/>
    <x v="3"/>
    <s v="No"/>
    <s v="Yes"/>
    <x v="5"/>
    <x v="0"/>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Manage and drive End-to-End Projects or Products, Build and develop a Team, Manufacturing / Oil and Gas/ Construction / Hard Physical Work related"/>
    <s v="Manager who sets goal and helps me achieve it"/>
    <s v="Work with more than 10 people in my team"/>
    <s v="Yes, I Understand this is gonna happen everywhere"/>
    <s v="No way"/>
    <m/>
    <x v="5"/>
    <x v="5"/>
    <m/>
    <m/>
    <m/>
    <x v="0"/>
    <x v="0"/>
    <x v="0"/>
    <m/>
    <x v="0"/>
  </r>
  <r>
    <d v="2023-04-30T10:36:44"/>
    <x v="0"/>
    <n v="243006"/>
    <x v="0"/>
    <x v="3"/>
    <x v="2"/>
    <x v="0"/>
    <s v="Yes"/>
    <s v="No"/>
    <x v="4"/>
    <x v="1"/>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Maybe, with the right company"/>
    <m/>
    <x v="3"/>
    <x v="1"/>
    <m/>
    <m/>
    <m/>
    <x v="0"/>
    <x v="0"/>
    <x v="0"/>
    <m/>
    <x v="0"/>
  </r>
  <r>
    <d v="2023-04-30T10:48:23"/>
    <x v="0"/>
    <n v="142026"/>
    <x v="1"/>
    <x v="4"/>
    <x v="0"/>
    <x v="1"/>
    <s v="No"/>
    <s v="No"/>
    <x v="5"/>
    <x v="0"/>
    <s v="Employer who pushes your limits by enabling an learning environment, and rewards you at the end"/>
    <s v="Self Paced Learning Portals of the Company, Instructor or Expert Learning Programs, Manager Teaching you"/>
    <s v="Business Operations in any organization, Build and develop a Team, Work as a freelancer and do my thing my way, Entrepreneur or Start Up"/>
    <s v="Manager who sets goal and helps me achieve it"/>
    <s v="Work alone"/>
    <s v="Yes"/>
    <s v="Maybe, with the right company"/>
    <m/>
    <x v="5"/>
    <x v="5"/>
    <m/>
    <m/>
    <m/>
    <x v="0"/>
    <x v="0"/>
    <x v="0"/>
    <m/>
    <x v="0"/>
  </r>
  <r>
    <d v="2023-04-30T11:09:59"/>
    <x v="0"/>
    <n v="605013"/>
    <x v="1"/>
    <x v="4"/>
    <x v="0"/>
    <x v="1"/>
    <s v="No"/>
    <s v="No"/>
    <x v="9"/>
    <x v="1"/>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2"/>
    <x v="1"/>
    <m/>
    <m/>
    <m/>
    <x v="0"/>
    <x v="0"/>
    <x v="0"/>
    <m/>
    <x v="0"/>
  </r>
  <r>
    <d v="2023-04-30T11:27:56"/>
    <x v="0"/>
    <n v="201010"/>
    <x v="0"/>
    <x v="2"/>
    <x v="2"/>
    <x v="1"/>
    <s v="No"/>
    <s v="Yes"/>
    <x v="8"/>
    <x v="2"/>
    <s v="Employer who pushes your limits by enabling an learning environment, and rewards you at the end"/>
    <s v="Learning by observing others, Trial and error by doing side projects within the company, Manager Teaching you"/>
    <s v="Design and Creative strategy in any company, Look deeply into Data and generate insights, Entrepreneur or Start Up, I Want to sell things/Sales"/>
    <s v="Manager who explains what is expected, sets a goal and helps achieve it"/>
    <s v="Work with 7 to 10 or more people in my team"/>
    <s v="No"/>
    <s v="Maybe, with the right company"/>
    <m/>
    <x v="5"/>
    <x v="4"/>
    <m/>
    <m/>
    <m/>
    <x v="0"/>
    <x v="0"/>
    <x v="0"/>
    <m/>
    <x v="0"/>
  </r>
  <r>
    <d v="2023-04-30T12:24:51"/>
    <x v="0"/>
    <n v="518395"/>
    <x v="0"/>
    <x v="0"/>
    <x v="2"/>
    <x v="1"/>
    <s v="No"/>
    <s v="No"/>
    <x v="5"/>
    <x v="0"/>
    <s v="Employer who appreciates learning and enables that environment"/>
    <s v="Self Paced Learning Portals of the Company, Instructor or Expert Learning Programs, Manager Teaching you"/>
    <s v="Teaching in any of the institutes/colleges/online or offline, Build and develop a Team, Look deeply into Data and generate insights, Work in a BPO setup for some well known client"/>
    <s v="Manager who clearly describes what she/he needs"/>
    <s v="Work with more than 10 people in my team"/>
    <s v="Yes"/>
    <s v="No way"/>
    <m/>
    <x v="2"/>
    <x v="0"/>
    <m/>
    <m/>
    <m/>
    <x v="0"/>
    <x v="0"/>
    <x v="0"/>
    <m/>
    <x v="0"/>
  </r>
  <r>
    <d v="2023-04-30T12:29:16"/>
    <x v="0"/>
    <n v="700032"/>
    <x v="1"/>
    <x v="3"/>
    <x v="1"/>
    <x v="1"/>
    <s v="Yes"/>
    <s v="Yes"/>
    <x v="2"/>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Look deeply into Data and generate insights, Work in a BPO setup for some well known client, Work as a freelancer and do my thing my way"/>
    <s v="Manager who explains what is expected, sets a goal and helps achieve it"/>
    <s v="Work with 2 to 3 people in my team"/>
    <s v="No"/>
    <s v="Maybe, with the right company"/>
    <m/>
    <x v="2"/>
    <x v="0"/>
    <m/>
    <m/>
    <m/>
    <x v="0"/>
    <x v="0"/>
    <x v="0"/>
    <m/>
    <x v="0"/>
  </r>
  <r>
    <d v="2023-04-30T12:31:17"/>
    <x v="0"/>
    <n v="395006"/>
    <x v="0"/>
    <x v="0"/>
    <x v="0"/>
    <x v="0"/>
    <s v="No"/>
    <s v="No"/>
    <x v="5"/>
    <x v="0"/>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Entrepreneur or Start Up, 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m/>
    <x v="3"/>
    <x v="4"/>
    <m/>
    <m/>
    <m/>
    <x v="0"/>
    <x v="0"/>
    <x v="0"/>
    <m/>
    <x v="0"/>
  </r>
  <r>
    <d v="2023-04-30T12:35:37"/>
    <x v="0"/>
    <n v="395004"/>
    <x v="0"/>
    <x v="4"/>
    <x v="1"/>
    <x v="0"/>
    <s v="No"/>
    <s v="No"/>
    <x v="1"/>
    <x v="2"/>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Work as a freelancer and do my thing my way, Become a content Creator in some platform"/>
    <s v="Manager who explains what is expected, sets a goal and helps achieve it"/>
    <s v="Work alone, Work with 2 to 3 people in my team, Work with 5 to 6 people in my team"/>
    <s v="Yes, I Understand this is gonna happen everywhere"/>
    <s v="Maybe, with the right company"/>
    <m/>
    <x v="3"/>
    <x v="2"/>
    <m/>
    <m/>
    <m/>
    <x v="0"/>
    <x v="0"/>
    <x v="0"/>
    <m/>
    <x v="0"/>
  </r>
  <r>
    <d v="2023-04-30T12:40:26"/>
    <x v="0"/>
    <n v="395006"/>
    <x v="1"/>
    <x v="4"/>
    <x v="2"/>
    <x v="0"/>
    <s v="No"/>
    <s v="No"/>
    <x v="7"/>
    <x v="2"/>
    <s v="Employer who appreciates learning and enables that environment"/>
    <s v="Self Paced Learning Portals of the Company, Learning by observing others, Self Purchased Course from External Platforms"/>
    <s v="Design and Creative strategy in any company, Business Operations in any organization, Design and Develop amazing software, Entrepreneur or Start Up"/>
    <s v="Manager who sets goal and helps me achieve it"/>
    <s v="Work with 7 to 10 or more people in my team"/>
    <s v="No"/>
    <s v="Maybe, with the right company"/>
    <m/>
    <x v="1"/>
    <x v="3"/>
    <m/>
    <m/>
    <m/>
    <x v="0"/>
    <x v="0"/>
    <x v="0"/>
    <m/>
    <x v="0"/>
  </r>
  <r>
    <d v="2023-04-30T12:41:09"/>
    <x v="0"/>
    <n v="492001"/>
    <x v="0"/>
    <x v="4"/>
    <x v="2"/>
    <x v="1"/>
    <s v="No"/>
    <s v="No"/>
    <x v="9"/>
    <x v="2"/>
    <s v="Employer who appreciates learning and enables that environment"/>
    <s v="Instructor or Expert Learning Programs, Learning by observing others, Trial and error by doing side projects within the company"/>
    <s v="Teaching in any of the institutes/colleges/online or offline, Build and develop a Team, Design and Develop amazing software, Look deeply into Data and generate insights"/>
    <s v="Manager who explains what is expected, sets a goal and helps achieve it"/>
    <s v="Work with 5 to 6 people in my team"/>
    <s v="Yes, I Understand this is gonna happen everywhere"/>
    <s v="Maybe, with the right company"/>
    <m/>
    <x v="2"/>
    <x v="2"/>
    <m/>
    <m/>
    <m/>
    <x v="0"/>
    <x v="0"/>
    <x v="0"/>
    <m/>
    <x v="0"/>
  </r>
  <r>
    <d v="2023-04-30T13:03:30"/>
    <x v="0"/>
    <n v="394327"/>
    <x v="0"/>
    <x v="4"/>
    <x v="1"/>
    <x v="0"/>
    <s v="No"/>
    <s v="No"/>
    <x v="1"/>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as a freelancer and do my thing my way, An Artificial Intelligence Specialist / Talking to Robots"/>
    <s v="Manager who clearly describes what she/he needs"/>
    <s v="Work with 2 to 3 people in my team"/>
    <s v="I have NO other choice"/>
    <s v="Maybe, with the right company"/>
    <m/>
    <x v="0"/>
    <x v="2"/>
    <m/>
    <m/>
    <m/>
    <x v="0"/>
    <x v="0"/>
    <x v="0"/>
    <m/>
    <x v="0"/>
  </r>
  <r>
    <d v="2023-04-30T13:05:44"/>
    <x v="0"/>
    <n v="231304"/>
    <x v="0"/>
    <x v="1"/>
    <x v="0"/>
    <x v="1"/>
    <s v="No"/>
    <s v="No"/>
    <x v="1"/>
    <x v="2"/>
    <s v="Employer who appreciates learning and enables that environment"/>
    <s v="Self Paced Learning Portals of the Company, Instructor or Expert Learning Programs, Manager Teaching you"/>
    <s v="Teaching in any of the institutes/colleges/online or offline, Business Operations in any organization, Build and develop a Team, Entrepreneur or Start Up"/>
    <s v="Manager who explains what is expected, sets a goal and helps achieve it"/>
    <s v="Work with more than 10 people in my team"/>
    <s v="No"/>
    <s v="Maybe, with the right company"/>
    <m/>
    <x v="5"/>
    <x v="5"/>
    <m/>
    <m/>
    <m/>
    <x v="0"/>
    <x v="0"/>
    <x v="0"/>
    <m/>
    <x v="0"/>
  </r>
  <r>
    <d v="2023-04-30T13:06:00"/>
    <x v="0"/>
    <n v="473001"/>
    <x v="0"/>
    <x v="1"/>
    <x v="0"/>
    <x v="0"/>
    <s v="Yes"/>
    <s v="Yes"/>
    <x v="8"/>
    <x v="1"/>
    <s v="Employer who appreciates learning and enables that environment"/>
    <s v="Self Paced Learning Portals of the Company, Trial and error by doing side projects within the company, Manager Teaching you"/>
    <s v="Manage and drive End-to-End Projects or Products, Build and develop a Team, Look deeply into Data and generate insights, Entrepreneur or Start Up"/>
    <s v="Manager who clearly describes what she/he needs"/>
    <s v="Work with 2 to 3 people in my team, Work with 5 to 6 people in my team, Work with 7 to 10 or more people in my team, Work with more than 10 people in my team"/>
    <s v="I have NO other choice"/>
    <s v="Maybe, with the right company"/>
    <m/>
    <x v="3"/>
    <x v="3"/>
    <m/>
    <m/>
    <m/>
    <x v="0"/>
    <x v="0"/>
    <x v="0"/>
    <m/>
    <x v="0"/>
  </r>
  <r>
    <d v="2023-04-30T13:20:06"/>
    <x v="0"/>
    <n v="248001"/>
    <x v="0"/>
    <x v="2"/>
    <x v="2"/>
    <x v="1"/>
    <s v="Yes"/>
    <s v="No"/>
    <x v="5"/>
    <x v="0"/>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Work as a freelancer and do my thing my way, Entrepreneur or Start Up"/>
    <s v="Manager who explains what is expected, sets a goal and helps achieve it"/>
    <s v="Work with 5 to 6 people in my team"/>
    <s v="Yes, I Understand this is gonna happen everywhere"/>
    <s v="Maybe, with the right company"/>
    <m/>
    <x v="0"/>
    <x v="3"/>
    <m/>
    <m/>
    <m/>
    <x v="0"/>
    <x v="0"/>
    <x v="0"/>
    <m/>
    <x v="0"/>
  </r>
  <r>
    <d v="2023-04-30T13:24:13"/>
    <x v="0"/>
    <n v="600504"/>
    <x v="1"/>
    <x v="4"/>
    <x v="2"/>
    <x v="1"/>
    <s v="No"/>
    <s v="No"/>
    <x v="7"/>
    <x v="2"/>
    <s v="Employer who appreciates learning and enables that environment"/>
    <s v="Self Paced Learning Portals of the Company, Instructor or Expert Learning Programs, Trial and error by doing side projects within the company"/>
    <s v="Manage and drive End-to-End Projects or Products, Become a content Creator in some platform, I Want to sell things/Sales, Manufacturing / Oil and Gas/ Construction / Hard Physical Work related"/>
    <s v="Manager who sets goal and helps me achieve it"/>
    <s v="Work with 2 to 3 people in my team"/>
    <s v="No"/>
    <s v="Maybe, with the right company"/>
    <m/>
    <x v="0"/>
    <x v="4"/>
    <m/>
    <m/>
    <m/>
    <x v="0"/>
    <x v="0"/>
    <x v="0"/>
    <m/>
    <x v="0"/>
  </r>
  <r>
    <d v="2023-04-30T13:40:12"/>
    <x v="0"/>
    <n v="94587"/>
    <x v="0"/>
    <x v="4"/>
    <x v="2"/>
    <x v="3"/>
    <s v="No"/>
    <s v="No"/>
    <x v="2"/>
    <x v="2"/>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Design and Develop amazing software"/>
    <s v="Manager who clearly describes what she/he needs"/>
    <s v="Work with more than 10 people in my team"/>
    <s v="Yes, I Understand this is gonna happen everywhere"/>
    <s v="Maybe, with the right company"/>
    <m/>
    <x v="1"/>
    <x v="3"/>
    <m/>
    <m/>
    <m/>
    <x v="0"/>
    <x v="0"/>
    <x v="0"/>
    <m/>
    <x v="0"/>
  </r>
  <r>
    <d v="2023-04-30T13:45:12"/>
    <x v="0"/>
    <n v="395006"/>
    <x v="0"/>
    <x v="0"/>
    <x v="0"/>
    <x v="0"/>
    <s v="Yes"/>
    <s v="Yes"/>
    <x v="6"/>
    <x v="1"/>
    <s v="Employer who pushes your limits and doesn't enables learning environment and never rewards you"/>
    <s v="Self Paced Learning Portals of the Company, Learning by observing others, Self Purchased Course from External Platforms"/>
    <s v="Business Operations in any organization, Build and develop a Team, Look deeply into Data and generate insights, Work as a freelancer and do my thing my way"/>
    <s v="Manager who sets unrealistic targets"/>
    <s v="Work with more than 10 people in my team"/>
    <s v="Yes, I Understand this is gonna happen everywhere"/>
    <s v="No way"/>
    <m/>
    <x v="2"/>
    <x v="4"/>
    <m/>
    <m/>
    <m/>
    <x v="0"/>
    <x v="0"/>
    <x v="0"/>
    <m/>
    <x v="0"/>
  </r>
  <r>
    <d v="2023-04-30T13:51:04"/>
    <x v="0"/>
    <n v="686503"/>
    <x v="0"/>
    <x v="2"/>
    <x v="2"/>
    <x v="0"/>
    <s v="No"/>
    <s v="No"/>
    <x v="7"/>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sets targets and expects me to achieve it"/>
    <s v="Work with more than 10 people in my team"/>
    <s v="Yes, I Understand this is gonna happen everywhere"/>
    <s v="Maybe, with the right company"/>
    <m/>
    <x v="3"/>
    <x v="3"/>
    <m/>
    <m/>
    <m/>
    <x v="0"/>
    <x v="0"/>
    <x v="0"/>
    <m/>
    <x v="0"/>
  </r>
  <r>
    <d v="2023-04-30T14:08:48"/>
    <x v="0"/>
    <n v="110025"/>
    <x v="0"/>
    <x v="0"/>
    <x v="0"/>
    <x v="1"/>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Entrepreneur or Start Up"/>
    <s v="Manager who sets goal and helps me achieve it"/>
    <s v="Work with 5 to 6 people in my team"/>
    <s v="Yes, I Understand this is gonna happen everywhere"/>
    <s v="Maybe, with the right company"/>
    <m/>
    <x v="2"/>
    <x v="2"/>
    <m/>
    <m/>
    <m/>
    <x v="0"/>
    <x v="0"/>
    <x v="0"/>
    <m/>
    <x v="0"/>
  </r>
  <r>
    <d v="2023-04-30T14:20:31"/>
    <x v="0"/>
    <n v="841230"/>
    <x v="0"/>
    <x v="4"/>
    <x v="2"/>
    <x v="0"/>
    <s v="Yes"/>
    <s v="Yes"/>
    <x v="9"/>
    <x v="0"/>
    <s v="Employer who rewards learning and enables that environment"/>
    <s v="Self Paced Learning Portals of the Company, Trial and error by doing side projects within the company, Self Purchased Course from External Platforms"/>
    <s v="Teaching in any of the institutes/colleges/online or offline, Business Operations in any organization, Build and develop a Team, Entrepreneur or Start Up"/>
    <s v="Manager who explains what is expected, sets a goal and helps achieve it"/>
    <s v="Work with more than 10 people in my team"/>
    <s v="Yes, I Understand this is gonna happen everywhere"/>
    <s v="Maybe, with the right company"/>
    <m/>
    <x v="1"/>
    <x v="1"/>
    <m/>
    <m/>
    <m/>
    <x v="0"/>
    <x v="0"/>
    <x v="0"/>
    <m/>
    <x v="0"/>
  </r>
  <r>
    <d v="2023-04-30T14:43:47"/>
    <x v="0"/>
    <n v="440035"/>
    <x v="0"/>
    <x v="2"/>
    <x v="0"/>
    <x v="0"/>
    <s v="No"/>
    <s v="No"/>
    <x v="3"/>
    <x v="0"/>
    <s v="Employer who appreciate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Design and Develop amazing software, Look deeply into Data and generate insights"/>
    <s v="Manager who explains what is expected, sets a goal and helps achieve it"/>
    <s v="Work alone, Work with 2 to 3 people in my team, Work with 5 to 6 people in my team"/>
    <s v="Yes, I Understand this is gonna happen everywhere"/>
    <s v="Maybe, with the right company"/>
    <m/>
    <x v="2"/>
    <x v="2"/>
    <m/>
    <m/>
    <m/>
    <x v="0"/>
    <x v="0"/>
    <x v="0"/>
    <m/>
    <x v="0"/>
  </r>
  <r>
    <d v="2023-04-30T14:57:23"/>
    <x v="0"/>
    <n v="395006"/>
    <x v="1"/>
    <x v="2"/>
    <x v="2"/>
    <x v="0"/>
    <s v="No"/>
    <s v="No"/>
    <x v="1"/>
    <x v="0"/>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Maybe, with the right company"/>
    <m/>
    <x v="3"/>
    <x v="1"/>
    <m/>
    <m/>
    <m/>
    <x v="0"/>
    <x v="0"/>
    <x v="0"/>
    <m/>
    <x v="0"/>
  </r>
  <r>
    <d v="2023-04-30T15:11:13"/>
    <x v="0"/>
    <n v="395006"/>
    <x v="0"/>
    <x v="2"/>
    <x v="2"/>
    <x v="0"/>
    <s v="No"/>
    <s v="No"/>
    <x v="4"/>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Build and develop a Team, Entrepreneur or Start Up"/>
    <s v="Manager who explains what is expected, sets a goal and helps achieve it"/>
    <s v="Work with 2 to 3 people in my team"/>
    <s v="I have NO other choice"/>
    <s v="No way"/>
    <m/>
    <x v="5"/>
    <x v="4"/>
    <m/>
    <m/>
    <m/>
    <x v="0"/>
    <x v="0"/>
    <x v="0"/>
    <m/>
    <x v="0"/>
  </r>
  <r>
    <d v="2023-04-30T15:25:13"/>
    <x v="0"/>
    <n v="395004"/>
    <x v="0"/>
    <x v="4"/>
    <x v="2"/>
    <x v="0"/>
    <s v="No"/>
    <s v="No"/>
    <x v="0"/>
    <x v="1"/>
    <s v="Employer who pushes your limits by enabling an learning environment, and rewards you at the end"/>
    <s v="Instructor or Expert Learning Programs, Learning by observing others, Self Purchased Course from External Platforms"/>
    <s v="Design and Creative strategy in any company, Manage and drive End-to-End Projects or Products, Work as a freelancer and do my thing my way, Entrepreneur or Start Up"/>
    <s v="Manager who explains what is expected, sets a goal and helps achieve it"/>
    <s v="Work with 5 to 6 people in my team"/>
    <s v="Yes, I Understand this is gonna happen everywhere"/>
    <s v="Maybe, with the right company"/>
    <m/>
    <x v="6"/>
    <x v="1"/>
    <m/>
    <m/>
    <m/>
    <x v="0"/>
    <x v="0"/>
    <x v="0"/>
    <m/>
    <x v="0"/>
  </r>
  <r>
    <d v="2023-04-30T15:52:07"/>
    <x v="0"/>
    <n v="605009"/>
    <x v="0"/>
    <x v="1"/>
    <x v="0"/>
    <x v="0"/>
    <s v="No"/>
    <s v="No"/>
    <x v="0"/>
    <x v="0"/>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No"/>
    <s v="Maybe, with the right company"/>
    <m/>
    <x v="7"/>
    <x v="1"/>
    <m/>
    <m/>
    <m/>
    <x v="0"/>
    <x v="0"/>
    <x v="0"/>
    <m/>
    <x v="0"/>
  </r>
  <r>
    <d v="2023-04-30T16:00:13"/>
    <x v="0"/>
    <n v="302020"/>
    <x v="1"/>
    <x v="3"/>
    <x v="0"/>
    <x v="0"/>
    <s v="Yes"/>
    <s v="No"/>
    <x v="2"/>
    <x v="0"/>
    <s v="Employer who pushes your limits by enabling an learning environment, and rewards you at the end"/>
    <s v="Self Paced Learning Portals of the Company, Learning by observing others, Manager Teaching you"/>
    <s v="Design and Creative strategy in any company, Build and develop a Team, Work as a freelancer and do my thing my way, Entrepreneur or Start Up"/>
    <s v="Manager who explains what is expected, sets a goal and helps achieve it"/>
    <s v="Work with 2 to 3 people in my team"/>
    <s v="Yes, I Understand this is gonna happen everywhere"/>
    <s v="Maybe, with the right company"/>
    <m/>
    <x v="2"/>
    <x v="0"/>
    <m/>
    <m/>
    <m/>
    <x v="0"/>
    <x v="0"/>
    <x v="0"/>
    <m/>
    <x v="0"/>
  </r>
  <r>
    <d v="2023-04-30T16:04:51"/>
    <x v="0"/>
    <n v="410206"/>
    <x v="0"/>
    <x v="3"/>
    <x v="0"/>
    <x v="0"/>
    <s v="No"/>
    <s v="No"/>
    <x v="6"/>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Work as a freelancer and do my thing my way, Entrepreneur or Start Up"/>
    <s v="Manager who explains what is expected, sets a goal and helps achieve it"/>
    <s v="Work with 5 to 6 people in my team"/>
    <s v="Yes, I Understand this is gonna happen everywhere"/>
    <s v="Maybe, with the right company"/>
    <m/>
    <x v="6"/>
    <x v="6"/>
    <m/>
    <m/>
    <m/>
    <x v="0"/>
    <x v="0"/>
    <x v="0"/>
    <m/>
    <x v="0"/>
  </r>
  <r>
    <d v="2023-04-30T17:49:15"/>
    <x v="0"/>
    <n v="110025"/>
    <x v="0"/>
    <x v="1"/>
    <x v="0"/>
    <x v="1"/>
    <s v="Yes"/>
    <s v="Yes"/>
    <x v="7"/>
    <x v="2"/>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Build and develop a Team,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m/>
    <x v="5"/>
    <x v="0"/>
    <m/>
    <m/>
    <m/>
    <x v="0"/>
    <x v="0"/>
    <x v="0"/>
    <m/>
    <x v="0"/>
  </r>
  <r>
    <d v="2023-04-30T18:06:43"/>
    <x v="0"/>
    <n v="201301"/>
    <x v="0"/>
    <x v="3"/>
    <x v="2"/>
    <x v="3"/>
    <s v="Yes"/>
    <s v="No"/>
    <x v="8"/>
    <x v="2"/>
    <s v="Employer who appreciates learning and enables that environment"/>
    <s v="Instructor or Expert Learning Programs, Learning by observing others, Self Purchased Course from External Platforms"/>
    <s v="Design and Creative strategy in any company, Build and develop a Team, Entrepreneur or Start Up, An Artificial Intelligence Specialist / Talking to Robots"/>
    <s v="Manager who clearly describes what she/he needs"/>
    <s v="Work with more than 10 people in my team"/>
    <s v="No"/>
    <s v="No way"/>
    <m/>
    <x v="3"/>
    <x v="4"/>
    <m/>
    <m/>
    <m/>
    <x v="0"/>
    <x v="0"/>
    <x v="0"/>
    <m/>
    <x v="0"/>
  </r>
  <r>
    <d v="2023-04-30T18:20:18"/>
    <x v="0"/>
    <n v="501301"/>
    <x v="0"/>
    <x v="0"/>
    <x v="2"/>
    <x v="0"/>
    <s v="No"/>
    <s v="No"/>
    <x v="6"/>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Become a content Creator in some platform"/>
    <s v="Manager who clearly describes what she/he needs"/>
    <s v="Work with 2 to 3 people in my team"/>
    <s v="Yes, I Understand this is gonna happen everywhere"/>
    <s v="Maybe, with the right company"/>
    <m/>
    <x v="0"/>
    <x v="1"/>
    <m/>
    <m/>
    <m/>
    <x v="0"/>
    <x v="0"/>
    <x v="0"/>
    <m/>
    <x v="0"/>
  </r>
  <r>
    <d v="2023-04-30T19:15:36"/>
    <x v="4"/>
    <s v="N9b2l3"/>
    <x v="0"/>
    <x v="4"/>
    <x v="0"/>
    <x v="1"/>
    <s v="No"/>
    <s v="No"/>
    <x v="4"/>
    <x v="0"/>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ild and develop a Team, Work as a freelancer and do my thing my way"/>
    <s v="Manager who sets goal and helps me achieve it"/>
    <s v="Work with 2 to 3 people in my team"/>
    <s v="Yes, I Understand this is gonna happen everywhere"/>
    <s v="Maybe, with the right company"/>
    <m/>
    <x v="0"/>
    <x v="1"/>
    <m/>
    <m/>
    <m/>
    <x v="0"/>
    <x v="0"/>
    <x v="0"/>
    <m/>
    <x v="0"/>
  </r>
  <r>
    <d v="2023-04-30T19:51:30"/>
    <x v="0"/>
    <n v="201010"/>
    <x v="1"/>
    <x v="4"/>
    <x v="1"/>
    <x v="0"/>
    <s v="No"/>
    <s v="No"/>
    <x v="2"/>
    <x v="1"/>
    <s v="Employer who rewards learning and enables that environment"/>
    <s v="Self Paced Learning Portals of the Company, Instructor or Expert Learning Programs, Manager Teaching you"/>
    <s v="Teaching in any of the institutes/colleges/online or offline, Manage and drive End-to-End Projects or Products, Build and develop a Team, Look deeply into Data and generate insights"/>
    <s v="Manager who explains what is expected, sets a goal and helps achieve it"/>
    <s v="Work with 5 to 6 people in my team, Work with 7 to 10 or more people in my team"/>
    <s v="No"/>
    <s v="No way"/>
    <m/>
    <x v="5"/>
    <x v="0"/>
    <m/>
    <m/>
    <m/>
    <x v="0"/>
    <x v="0"/>
    <x v="0"/>
    <m/>
    <x v="0"/>
  </r>
  <r>
    <d v="2023-04-30T20:40:07"/>
    <x v="0"/>
    <n v="231001"/>
    <x v="0"/>
    <x v="2"/>
    <x v="1"/>
    <x v="3"/>
    <s v="No"/>
    <s v="Yes"/>
    <x v="2"/>
    <x v="1"/>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Work in a BPO setup for some well known client"/>
    <s v="Manager who explains what is expected, sets a goal and helps achieve it"/>
    <s v="Work with 5 to 6 people in my team"/>
    <s v="I have NO other choice"/>
    <s v="Will work for 7 years or more"/>
    <m/>
    <x v="2"/>
    <x v="3"/>
    <m/>
    <m/>
    <m/>
    <x v="0"/>
    <x v="0"/>
    <x v="0"/>
    <m/>
    <x v="0"/>
  </r>
  <r>
    <d v="2023-04-30T20:44:26"/>
    <x v="0"/>
    <n v="605001"/>
    <x v="0"/>
    <x v="4"/>
    <x v="0"/>
    <x v="0"/>
    <s v="No"/>
    <s v="No"/>
    <x v="1"/>
    <x v="0"/>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Look deeply into Data and generate insights, An Artificial Intelligence Specialist / Talking to Robots"/>
    <s v="Manager who explains what is expected, sets a goal and helps achieve it"/>
    <s v="Work with 2 to 3 people in my team"/>
    <s v="Yes, I Understand this is gonna happen everywhere"/>
    <s v="No way"/>
    <m/>
    <x v="1"/>
    <x v="1"/>
    <m/>
    <m/>
    <m/>
    <x v="0"/>
    <x v="0"/>
    <x v="0"/>
    <m/>
    <x v="0"/>
  </r>
  <r>
    <d v="2023-04-30T21:01:53"/>
    <x v="0"/>
    <n v="250002"/>
    <x v="1"/>
    <x v="4"/>
    <x v="2"/>
    <x v="1"/>
    <s v="No"/>
    <s v="No"/>
    <x v="5"/>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in a BPO setup for some well known client, An Artificial Intelligence Specialist / Talking to Robots"/>
    <s v="Manager who explains what is expected, sets a goal and helps achieve it"/>
    <s v="Work with 7 to 10 or more people in my team, Work with more than 10 people in my team"/>
    <s v="Yes, I Understand this is gonna happen everywhere"/>
    <s v="Maybe, with the right company"/>
    <m/>
    <x v="1"/>
    <x v="0"/>
    <m/>
    <m/>
    <m/>
    <x v="0"/>
    <x v="0"/>
    <x v="0"/>
    <m/>
    <x v="0"/>
  </r>
  <r>
    <d v="2023-04-30T21:14:22"/>
    <x v="0"/>
    <n v="500094"/>
    <x v="1"/>
    <x v="4"/>
    <x v="2"/>
    <x v="1"/>
    <s v="No"/>
    <s v="No"/>
    <x v="6"/>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Work as a freelancer and do my thing my way, An Artificial Intelligence Specialist / Talking to Robots"/>
    <s v="Manager who sets goal and helps me achieve it"/>
    <s v="Work with 5 to 6 people in my team"/>
    <s v="No"/>
    <s v="Maybe, with the right company"/>
    <m/>
    <x v="0"/>
    <x v="6"/>
    <m/>
    <m/>
    <m/>
    <x v="0"/>
    <x v="0"/>
    <x v="0"/>
    <m/>
    <x v="0"/>
  </r>
  <r>
    <d v="2023-04-30T21:33:00"/>
    <x v="0"/>
    <n v="501510"/>
    <x v="0"/>
    <x v="4"/>
    <x v="1"/>
    <x v="1"/>
    <s v="No"/>
    <s v="No"/>
    <x v="3"/>
    <x v="1"/>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Will work for 7 years or more"/>
    <m/>
    <x v="2"/>
    <x v="2"/>
    <m/>
    <m/>
    <m/>
    <x v="0"/>
    <x v="0"/>
    <x v="0"/>
    <m/>
    <x v="0"/>
  </r>
  <r>
    <d v="2023-04-30T21:45:59"/>
    <x v="0"/>
    <n v="110072"/>
    <x v="0"/>
    <x v="2"/>
    <x v="1"/>
    <x v="0"/>
    <s v="Yes"/>
    <s v="Yes"/>
    <x v="5"/>
    <x v="1"/>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clearly describes what she/he needs"/>
    <s v="Work alone, Work with 2 to 3 people in my team, Work with 5 to 6 people in my team, Work with 7 to 10 or more people in my team, Work with more than 10 people in my team"/>
    <s v="Yes, I Understand this is gonna happen everywhere"/>
    <s v="Maybe, with the right company"/>
    <m/>
    <x v="2"/>
    <x v="4"/>
    <m/>
    <m/>
    <m/>
    <x v="0"/>
    <x v="0"/>
    <x v="0"/>
    <m/>
    <x v="0"/>
  </r>
  <r>
    <d v="2023-04-30T21:53:26"/>
    <x v="0"/>
    <n v="482001"/>
    <x v="0"/>
    <x v="1"/>
    <x v="0"/>
    <x v="1"/>
    <s v="No"/>
    <s v="Yes"/>
    <x v="7"/>
    <x v="1"/>
    <s v="Employer who appreciates learning and enables that environment"/>
    <s v="Self Paced Learning Portals of the Company, Instructor or Expert Learning Programs, Learning by observing others"/>
    <s v="Teaching in any of the institutes/colleges/online or offline, Manage and drive End-to-End Projects or Products, Look deeply into Data and generate insights, Manufacturing / Oil and Gas/ Construction / Hard Physical Work related"/>
    <s v="Manager who sets goal and helps me achieve it"/>
    <s v="Work with 5 to 6 people in my team, Work with 7 to 10 or more people in my team, Work with more than 10 people in my team"/>
    <s v="Yes"/>
    <s v="Maybe, with the right company"/>
    <m/>
    <x v="2"/>
    <x v="5"/>
    <m/>
    <m/>
    <m/>
    <x v="0"/>
    <x v="0"/>
    <x v="0"/>
    <m/>
    <x v="0"/>
  </r>
  <r>
    <d v="2023-04-30T22:04:35"/>
    <x v="2"/>
    <s v="06511"/>
    <x v="0"/>
    <x v="0"/>
    <x v="1"/>
    <x v="1"/>
    <s v="No"/>
    <s v="No"/>
    <x v="8"/>
    <x v="2"/>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Look deeply into Data and generate insights, Manufacturing / Oil and Gas/ Construction / Hard Physical Work related"/>
    <s v="Manager who explains what is expected, sets a goal and helps achieve it"/>
    <s v="Work with 5 to 6 people in my team"/>
    <s v="Yes, I Understand this is gonna happen everywhere"/>
    <s v="No way"/>
    <m/>
    <x v="2"/>
    <x v="2"/>
    <m/>
    <m/>
    <m/>
    <x v="0"/>
    <x v="0"/>
    <x v="0"/>
    <m/>
    <x v="0"/>
  </r>
  <r>
    <d v="2023-04-30T22:21:42"/>
    <x v="0"/>
    <n v="500094"/>
    <x v="0"/>
    <x v="4"/>
    <x v="1"/>
    <x v="1"/>
    <s v="Yes"/>
    <s v="Yes"/>
    <x v="4"/>
    <x v="2"/>
    <s v="Employer who appreciates learning and enables that environment"/>
    <s v="Self Paced Learning Portals of the Company, Instructor or Expert Learning Programs, Learning by observing others"/>
    <s v="Design and Creative strategy in any company, Business Operations in any organization, Entrepreneur or Start Up, An Artificial Intelligence Specialist / Talking to Robots"/>
    <s v="Manager who explains what is expected, sets a goal and helps achieve it"/>
    <s v="Work with 5 to 6 people in my team"/>
    <s v="No"/>
    <s v="Maybe, with the right company"/>
    <m/>
    <x v="0"/>
    <x v="1"/>
    <m/>
    <m/>
    <m/>
    <x v="0"/>
    <x v="0"/>
    <x v="0"/>
    <m/>
    <x v="0"/>
  </r>
  <r>
    <d v="2023-04-30T22:52:18"/>
    <x v="0"/>
    <n v="454001"/>
    <x v="0"/>
    <x v="4"/>
    <x v="1"/>
    <x v="1"/>
    <s v="No"/>
    <s v="No"/>
    <x v="2"/>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Yes, I Understand this is gonna happen everywhere"/>
    <s v="No way"/>
    <m/>
    <x v="3"/>
    <x v="1"/>
    <m/>
    <m/>
    <m/>
    <x v="0"/>
    <x v="0"/>
    <x v="0"/>
    <m/>
    <x v="0"/>
  </r>
  <r>
    <d v="2023-04-30T23:51:56"/>
    <x v="0"/>
    <n v="607001"/>
    <x v="0"/>
    <x v="3"/>
    <x v="0"/>
    <x v="1"/>
    <s v="No"/>
    <s v="No"/>
    <x v="3"/>
    <x v="1"/>
    <s v="Employer who rewards learning and enables that environment"/>
    <s v="Self Paced Learning Portals of the Company, Instructor or Expert Learning Programs, Learning by observing others"/>
    <s v="Design and Creative strategy in any company, Work as a freelancer and do my thing my way, Entrepreneur or Start Up, I Want to sell things/Sales"/>
    <s v="Manager who explains what is expected, sets a goal and helps achieve it"/>
    <s v="Work with 5 to 6 people in my team"/>
    <s v="Yes, I Understand this is gonna happen everywhere"/>
    <s v="Maybe, with the right company"/>
    <m/>
    <x v="4"/>
    <x v="0"/>
    <m/>
    <m/>
    <m/>
    <x v="0"/>
    <x v="0"/>
    <x v="0"/>
    <m/>
    <x v="0"/>
  </r>
  <r>
    <d v="2023-04-30T23:56:15"/>
    <x v="0"/>
    <n v="621211"/>
    <x v="0"/>
    <x v="3"/>
    <x v="0"/>
    <x v="0"/>
    <s v="Yes"/>
    <s v="Yes"/>
    <x v="4"/>
    <x v="2"/>
    <s v="Employer who appreciates learning and enables that environment"/>
    <s v="Self Paced Learning Portals of the Company, Self Purchased Course from External Platforms, Manager Teaching you"/>
    <s v="Design and Creative strategy in any company, Become a content Creator in some platform, Entrepreneur or Start Up, An Artificial Intelligence Specialist / Talking to Robots"/>
    <s v="Manager who sets targets and expects me to achieve it"/>
    <s v="Work alone"/>
    <s v="Yes, I Understand this is gonna happen everywhere"/>
    <s v="Maybe, with the right company"/>
    <m/>
    <x v="5"/>
    <x v="2"/>
    <m/>
    <m/>
    <m/>
    <x v="0"/>
    <x v="0"/>
    <x v="0"/>
    <m/>
    <x v="0"/>
  </r>
  <r>
    <d v="2023-05-01T00:03:28"/>
    <x v="0"/>
    <n v="395006"/>
    <x v="0"/>
    <x v="0"/>
    <x v="2"/>
    <x v="0"/>
    <s v="No"/>
    <s v="No"/>
    <x v="4"/>
    <x v="1"/>
    <s v="Employer who appreciates learning and enables that environment"/>
    <s v="Learning by observing others, Trial and error by doing side projects within the company, Self Purchased Course from External Platforms"/>
    <s v="Business Operations in any organization, Design and Develop amazing software, Entrepreneur or Start Up, An Artificial Intelligence Specialist / Talking to Robots"/>
    <s v="Manager who clearly describes what she/he needs"/>
    <s v="Work with 5 to 6 people in my team"/>
    <s v="Yes, I Understand this is gonna happen everywhere"/>
    <s v="Maybe, with the right company"/>
    <m/>
    <x v="0"/>
    <x v="4"/>
    <m/>
    <m/>
    <m/>
    <x v="0"/>
    <x v="0"/>
    <x v="0"/>
    <m/>
    <x v="0"/>
  </r>
  <r>
    <d v="2023-05-01T00:08:15"/>
    <x v="0"/>
    <n v="576213"/>
    <x v="1"/>
    <x v="4"/>
    <x v="0"/>
    <x v="0"/>
    <s v="Yes"/>
    <s v="Yes"/>
    <x v="9"/>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explains what is expected, sets a goal and helps achieve it"/>
    <s v="Work with 2 to 3 people in my team, Work with 5 to 6 people in my team"/>
    <s v="Yes, I Understand this is gonna happen everywhere"/>
    <s v="No way"/>
    <m/>
    <x v="3"/>
    <x v="6"/>
    <m/>
    <m/>
    <m/>
    <x v="0"/>
    <x v="0"/>
    <x v="0"/>
    <m/>
    <x v="0"/>
  </r>
  <r>
    <d v="2023-05-01T00:30:50"/>
    <x v="0"/>
    <n v="456010"/>
    <x v="0"/>
    <x v="0"/>
    <x v="2"/>
    <x v="1"/>
    <s v="No"/>
    <s v="No"/>
    <x v="3"/>
    <x v="1"/>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with 5 to 6 people in my team"/>
    <s v="Yes, I Understand this is gonna happen everywhere"/>
    <s v="Will work for 7 years or more"/>
    <m/>
    <x v="4"/>
    <x v="3"/>
    <m/>
    <m/>
    <m/>
    <x v="0"/>
    <x v="0"/>
    <x v="0"/>
    <m/>
    <x v="0"/>
  </r>
  <r>
    <d v="2023-05-01T01:06:10"/>
    <x v="0"/>
    <n v="500019"/>
    <x v="0"/>
    <x v="4"/>
    <x v="0"/>
    <x v="0"/>
    <s v="No"/>
    <s v="No"/>
    <x v="1"/>
    <x v="1"/>
    <s v="Employer who pushes your limits by enabling an learning environment, and rewards you at the end"/>
    <s v="Instructor or Expert Learning Programs, Self Purchased Course from External Platforms, Manager Teaching you"/>
    <s v="Business Operations in any organization, Manage and drive End-to-End Projects or Products, Build and develop a Team, Look deeply into Data and generate insights"/>
    <s v="Manager who clearly describes what she/he needs"/>
    <s v="Work with 2 to 3 people in my team"/>
    <s v="Yes, I Understand this is gonna happen everywhere"/>
    <s v="Will work for 7 years or more"/>
    <m/>
    <x v="3"/>
    <x v="5"/>
    <m/>
    <m/>
    <m/>
    <x v="0"/>
    <x v="0"/>
    <x v="0"/>
    <m/>
    <x v="0"/>
  </r>
  <r>
    <d v="2023-05-01T01:49:12"/>
    <x v="0"/>
    <n v="452001"/>
    <x v="0"/>
    <x v="1"/>
    <x v="0"/>
    <x v="1"/>
    <s v="Yes"/>
    <s v="No"/>
    <x v="8"/>
    <x v="1"/>
    <s v="Employer who appreciates learning and enables that environment"/>
    <s v="Self Paced Learning Portals of the Company, Learning by observing others, Self Purchased Course from External Platforms"/>
    <s v="Teaching in any of the institutes/colleges/online or offline, Build and develop a Team, Design and Develop amazing software, Entrepreneur or Start Up"/>
    <s v="Manager who explains what is expected, sets a goal and helps achieve it"/>
    <s v="Work with 2 to 3 people in my team"/>
    <s v="Yes, I Understand this is gonna happen everywhere"/>
    <s v="No way"/>
    <m/>
    <x v="0"/>
    <x v="4"/>
    <m/>
    <m/>
    <m/>
    <x v="0"/>
    <x v="0"/>
    <x v="0"/>
    <m/>
    <x v="0"/>
  </r>
  <r>
    <d v="2023-05-01T01:51:11"/>
    <x v="0"/>
    <n v="452001"/>
    <x v="1"/>
    <x v="4"/>
    <x v="1"/>
    <x v="0"/>
    <s v="No"/>
    <s v="No"/>
    <x v="7"/>
    <x v="0"/>
    <s v="Employer who pushes your limits and doesn't enables learning environment and never rewards you"/>
    <s v="Instructor or Expert Learning Programs, Learning by observing others, Trial and error by doing side projects within the company"/>
    <s v="Design and Creative strategy in any company, Work as a freelancer and do my thing my way, Become a content Creator in some platform, An Artificial Intelligence Specialist / Talking to Robots"/>
    <s v="Manager who sets goal and helps me achieve it"/>
    <s v="Work with 2 to 3 people in my team"/>
    <s v="I have NO other choice"/>
    <s v="Maybe, with the right company"/>
    <m/>
    <x v="2"/>
    <x v="2"/>
    <m/>
    <m/>
    <m/>
    <x v="0"/>
    <x v="0"/>
    <x v="0"/>
    <m/>
    <x v="0"/>
  </r>
  <r>
    <d v="2023-05-01T01:54:09"/>
    <x v="0"/>
    <n v="452010"/>
    <x v="1"/>
    <x v="0"/>
    <x v="2"/>
    <x v="0"/>
    <s v="Yes"/>
    <s v="No"/>
    <x v="3"/>
    <x v="0"/>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I Want to sell things/Sales"/>
    <s v="Manager who explains what is expected, sets a goal and helps achieve it"/>
    <s v="Work with more than 10 people in my team"/>
    <s v="No"/>
    <s v="Maybe, with the right company"/>
    <m/>
    <x v="3"/>
    <x v="6"/>
    <m/>
    <m/>
    <m/>
    <x v="0"/>
    <x v="0"/>
    <x v="0"/>
    <m/>
    <x v="0"/>
  </r>
  <r>
    <d v="2023-05-01T07:14:04"/>
    <x v="0"/>
    <n v="201014"/>
    <x v="1"/>
    <x v="3"/>
    <x v="0"/>
    <x v="0"/>
    <s v="No"/>
    <s v="No"/>
    <x v="7"/>
    <x v="1"/>
    <s v="Employer who pushes your limits by enabling an learning environment, and rewards you at the end"/>
    <s v="Instructor or Expert Learning Programs, Learning by observing others, Self Purchased Course from External Platforms"/>
    <s v="Design and Develop amazing software, Look deeply into Data and generate insights, Work in a BPO setup for some well known client, Work as a freelancer and do my thing my way"/>
    <s v="Manager who explains what is expected, sets a goal and helps achieve it"/>
    <s v="Work with 5 to 6 people in my team"/>
    <s v="Yes, I Understand this is gonna happen everywhere"/>
    <s v="Maybe, with the right company"/>
    <m/>
    <x v="1"/>
    <x v="3"/>
    <m/>
    <m/>
    <m/>
    <x v="0"/>
    <x v="0"/>
    <x v="0"/>
    <m/>
    <x v="0"/>
  </r>
  <r>
    <d v="2023-05-01T07:47:00"/>
    <x v="0"/>
    <n v="587102"/>
    <x v="0"/>
    <x v="1"/>
    <x v="2"/>
    <x v="1"/>
    <s v="No"/>
    <s v="No"/>
    <x v="4"/>
    <x v="0"/>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Work as a freelancer and do my thing my way, Entrepreneur or Start Up, An Artificial Intelligence Specialist / Talking to Robots"/>
    <s v="Manager who sets goal and helps me achieve it"/>
    <s v="Work alone, Work with more than 10 people in my team"/>
    <s v="No"/>
    <s v="No way"/>
    <m/>
    <x v="2"/>
    <x v="2"/>
    <m/>
    <m/>
    <m/>
    <x v="0"/>
    <x v="0"/>
    <x v="0"/>
    <m/>
    <x v="0"/>
  </r>
  <r>
    <d v="2023-05-01T08:42:20"/>
    <x v="0"/>
    <n v="530068"/>
    <x v="0"/>
    <x v="0"/>
    <x v="2"/>
    <x v="0"/>
    <s v="Yes"/>
    <s v="No"/>
    <x v="4"/>
    <x v="0"/>
    <s v="Employer who appreciates learning and enables that environment"/>
    <s v="Self Paced Learning Portals of the Company, Instructor or Expert Learning Programs, Learning by observing others"/>
    <s v="Design and Develop amazing software, Look deeply into Data and generate insights, Entrepreneur or Start Up, An Artificial Intelligence Specialist / Talking to Robots"/>
    <s v="Manager who sets goal and helps me achieve it"/>
    <s v="Work with 2 to 3 people in my team, Work with 5 to 6 people in my team"/>
    <s v="No"/>
    <s v="No way"/>
    <m/>
    <x v="0"/>
    <x v="4"/>
    <m/>
    <m/>
    <m/>
    <x v="0"/>
    <x v="0"/>
    <x v="0"/>
    <m/>
    <x v="0"/>
  </r>
  <r>
    <d v="2023-05-01T09:09:27"/>
    <x v="0"/>
    <n v="456010"/>
    <x v="0"/>
    <x v="0"/>
    <x v="0"/>
    <x v="1"/>
    <s v="Yes"/>
    <s v="Yes"/>
    <x v="3"/>
    <x v="2"/>
    <s v="Employer who pushes your limits by enabling an learning environment, and rewards you at the end"/>
    <s v="Instructor or Expert Learning Programs, Trial and error by doing side projects within the company, Manager Teaching you"/>
    <s v="Build and develop a Team, Work as a freelancer and do my thing my way, Entrepreneur or Start Up, An Artificial Intelligence Specialist / Talking to Robots"/>
    <s v="Manager who sets targets and expects me to achieve it"/>
    <s v="Work with more than 10 people in my team"/>
    <s v="Yes"/>
    <s v="Maybe, with the right company"/>
    <m/>
    <x v="5"/>
    <x v="0"/>
    <m/>
    <m/>
    <m/>
    <x v="0"/>
    <x v="0"/>
    <x v="0"/>
    <m/>
    <x v="0"/>
  </r>
  <r>
    <d v="2023-05-01T09:39:13"/>
    <x v="0"/>
    <n v="560045"/>
    <x v="1"/>
    <x v="2"/>
    <x v="0"/>
    <x v="0"/>
    <s v="No"/>
    <s v="Yes"/>
    <x v="3"/>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Look deeply into Data and generate insights, Become a content Creator in some platform"/>
    <s v="Manager who explains what is expected, sets a goal and helps achieve it"/>
    <s v="Work with 5 to 6 people in my team"/>
    <s v="Yes, I Understand this is gonna happen everywhere"/>
    <s v="No way"/>
    <m/>
    <x v="2"/>
    <x v="4"/>
    <m/>
    <m/>
    <m/>
    <x v="0"/>
    <x v="0"/>
    <x v="0"/>
    <m/>
    <x v="0"/>
  </r>
  <r>
    <d v="2023-05-01T10:37:16"/>
    <x v="0"/>
    <n v="605007"/>
    <x v="1"/>
    <x v="2"/>
    <x v="1"/>
    <x v="0"/>
    <s v="No"/>
    <s v="No"/>
    <x v="4"/>
    <x v="1"/>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Build and develop a Team, Work as a freelancer and do my thing my way"/>
    <s v="Manager who explains what is expected, sets a goal and helps achieve it"/>
    <s v="Work with 5 to 6 people in my team"/>
    <s v="Yes, I Understand this is gonna happen everywhere"/>
    <s v="Maybe, with the right company"/>
    <m/>
    <x v="3"/>
    <x v="3"/>
    <m/>
    <m/>
    <m/>
    <x v="0"/>
    <x v="0"/>
    <x v="0"/>
    <m/>
    <x v="0"/>
  </r>
  <r>
    <d v="2023-05-01T10:55:05"/>
    <x v="0"/>
    <n v="201002"/>
    <x v="1"/>
    <x v="2"/>
    <x v="1"/>
    <x v="0"/>
    <s v="No"/>
    <s v="No"/>
    <x v="3"/>
    <x v="1"/>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No way"/>
    <m/>
    <x v="0"/>
    <x v="2"/>
    <m/>
    <m/>
    <m/>
    <x v="0"/>
    <x v="0"/>
    <x v="0"/>
    <m/>
    <x v="0"/>
  </r>
  <r>
    <d v="2023-05-01T11:45:18"/>
    <x v="0"/>
    <n v="530002"/>
    <x v="0"/>
    <x v="2"/>
    <x v="1"/>
    <x v="1"/>
    <s v="No"/>
    <s v="No"/>
    <x v="6"/>
    <x v="0"/>
    <s v="Employer who rewards learning and enables that environment"/>
    <s v="Instructor or Expert Learning Program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sets goal and helps me achieve it"/>
    <s v="Work with 5 to 6 people in my team"/>
    <s v="Yes, I Understand this is gonna happen everywhere"/>
    <s v="Will work for 7 years or more"/>
    <m/>
    <x v="5"/>
    <x v="1"/>
    <m/>
    <m/>
    <m/>
    <x v="0"/>
    <x v="0"/>
    <x v="0"/>
    <m/>
    <x v="0"/>
  </r>
  <r>
    <d v="2023-05-01T12:15:17"/>
    <x v="0"/>
    <n v="388001"/>
    <x v="1"/>
    <x v="2"/>
    <x v="2"/>
    <x v="0"/>
    <s v="No"/>
    <s v="No"/>
    <x v="3"/>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No way"/>
    <m/>
    <x v="2"/>
    <x v="0"/>
    <m/>
    <m/>
    <m/>
    <x v="0"/>
    <x v="0"/>
    <x v="0"/>
    <m/>
    <x v="0"/>
  </r>
  <r>
    <d v="2023-05-01T12:27:39"/>
    <x v="0"/>
    <n v="679103"/>
    <x v="0"/>
    <x v="4"/>
    <x v="2"/>
    <x v="3"/>
    <s v="No"/>
    <s v="No"/>
    <x v="3"/>
    <x v="0"/>
    <s v="Employers who appreciates learning but doesn't enables an learning environment"/>
    <s v="Trial and error by doing side projects within the company, Self Purchased Course from External Platforms, Manager Teaching you"/>
    <s v="Business Operations in any organization, Work as a freelancer and do my thing my way, Entrepreneur or Start Up, I Want to sell things/Sales"/>
    <s v="Manager who sets unrealistic targets"/>
    <s v="Work with more than 10 people in my team"/>
    <s v="Yes, I Understand this is gonna happen everywhere"/>
    <s v="No way"/>
    <m/>
    <x v="0"/>
    <x v="0"/>
    <m/>
    <m/>
    <m/>
    <x v="0"/>
    <x v="0"/>
    <x v="0"/>
    <m/>
    <x v="0"/>
  </r>
  <r>
    <d v="2023-05-01T12:28:40"/>
    <x v="0"/>
    <n v="678008"/>
    <x v="0"/>
    <x v="1"/>
    <x v="0"/>
    <x v="1"/>
    <s v="No"/>
    <s v="No"/>
    <x v="9"/>
    <x v="1"/>
    <s v="Employer who appreciates learning and enables that environment"/>
    <s v="Self Paced Learning Portals of the Company, Instructor or Expert Learning Programs, Self Purchased Course from External Platforms"/>
    <s v="Manage and drive End-to-End Projects or Products, Build and develop a Team, Design and Develop amazing software, Work as a freelancer and do my thing my way"/>
    <s v="Manager who explains what is expected, sets a goal and helps achieve it"/>
    <s v="Work with 5 to 6 people in my team"/>
    <s v="No"/>
    <s v="Will work for 7 years or more"/>
    <m/>
    <x v="5"/>
    <x v="2"/>
    <m/>
    <m/>
    <m/>
    <x v="0"/>
    <x v="0"/>
    <x v="0"/>
    <m/>
    <x v="0"/>
  </r>
  <r>
    <d v="2023-05-01T12:29:54"/>
    <x v="0"/>
    <n v="560016"/>
    <x v="1"/>
    <x v="3"/>
    <x v="2"/>
    <x v="1"/>
    <s v="No"/>
    <s v="No"/>
    <x v="4"/>
    <x v="0"/>
    <s v="Employer who appreciates learning and enables that environment"/>
    <s v="Learning by observing others, Trial and error by doing side projects within the company, Self Purchased Course from External Platforms"/>
    <s v="Business Operations in any organization, 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Maybe, with the right company"/>
    <m/>
    <x v="5"/>
    <x v="0"/>
    <m/>
    <m/>
    <m/>
    <x v="0"/>
    <x v="0"/>
    <x v="0"/>
    <m/>
    <x v="0"/>
  </r>
  <r>
    <d v="2023-05-01T13:04:44"/>
    <x v="0"/>
    <n v="572120"/>
    <x v="0"/>
    <x v="1"/>
    <x v="0"/>
    <x v="0"/>
    <s v="No"/>
    <s v="No"/>
    <x v="5"/>
    <x v="1"/>
    <s v="Employer who rewards learning and enables that environment"/>
    <s v="Instructor or Expert Learning Programs, Learning by observing others, Manager Teaching you"/>
    <s v="Build and develop a Team, Look deeply into Data and generate insights, An Artificial Intelligence Specialist / Talking to Robots, Manufacturing / Oil and Gas/ Construction / Hard Physical Work related"/>
    <s v="Manager who sets goal and helps me achieve it"/>
    <s v="Work with 2 to 3 people in my team"/>
    <s v="No"/>
    <s v="No way"/>
    <m/>
    <x v="2"/>
    <x v="2"/>
    <m/>
    <m/>
    <m/>
    <x v="0"/>
    <x v="0"/>
    <x v="0"/>
    <m/>
    <x v="0"/>
  </r>
  <r>
    <d v="2023-05-01T14:28:10"/>
    <x v="0"/>
    <n v="679101"/>
    <x v="1"/>
    <x v="4"/>
    <x v="0"/>
    <x v="1"/>
    <s v="Yes"/>
    <s v="No"/>
    <x v="1"/>
    <x v="2"/>
    <s v="Employer who pushes your limits and doesn't enables learning environment and never rewards you"/>
    <s v="Instructor or Expert Learning Programs, Trial and error by doing side projects within the company, Self Purchased Course from External Platforms"/>
    <s v="Design and Creative strategy in any company, Business Operations in any organization, Work as a freelancer and do my thing my way, Become a content Creator in some platform"/>
    <s v="Manager who sets goal and helps me achieve it"/>
    <s v="Work with 5 to 6 people in my team"/>
    <s v="Yes, I Understand this is gonna happen everywhere"/>
    <s v="Maybe, with the right company"/>
    <m/>
    <x v="5"/>
    <x v="3"/>
    <m/>
    <m/>
    <m/>
    <x v="0"/>
    <x v="0"/>
    <x v="0"/>
    <m/>
    <x v="0"/>
  </r>
  <r>
    <d v="2023-05-01T14:55:26"/>
    <x v="0"/>
    <n v="827012"/>
    <x v="0"/>
    <x v="1"/>
    <x v="0"/>
    <x v="0"/>
    <s v="No"/>
    <s v="Yes"/>
    <x v="3"/>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Build and develop a Team, An Artificial Intelligence Specialist / Talking to Robots"/>
    <s v="Manager who explains what is expected, sets a goal and helps achieve it"/>
    <s v="Work with 7 to 10 or more people in my team"/>
    <s v="Yes, I Understand this is gonna happen everywhere"/>
    <s v="Maybe, with the right company"/>
    <m/>
    <x v="2"/>
    <x v="5"/>
    <m/>
    <m/>
    <m/>
    <x v="0"/>
    <x v="0"/>
    <x v="0"/>
    <m/>
    <x v="0"/>
  </r>
  <r>
    <d v="2023-05-01T14:56:49"/>
    <x v="0"/>
    <n v="827004"/>
    <x v="0"/>
    <x v="4"/>
    <x v="0"/>
    <x v="0"/>
    <s v="Yes"/>
    <s v="Yes"/>
    <x v="1"/>
    <x v="2"/>
    <s v="Employer who appreciates learning and enables that environment"/>
    <s v="Self Paced Learning Portals of the Company, Learning by observing others, Manager Teaching you"/>
    <s v="Design and Creative strategy in any company, Teaching in any of the institutes/colleges/online or offline, Become a content Creator in some platform, I Want to sell things/Sales"/>
    <s v="Manager who clearly describes what she/he needs"/>
    <s v="Work with more than 10 people in my team"/>
    <s v="No"/>
    <s v="Maybe, with the right company"/>
    <m/>
    <x v="3"/>
    <x v="1"/>
    <m/>
    <m/>
    <m/>
    <x v="0"/>
    <x v="0"/>
    <x v="0"/>
    <m/>
    <x v="0"/>
  </r>
  <r>
    <d v="2023-05-01T14:58:35"/>
    <x v="0"/>
    <n v="827013"/>
    <x v="0"/>
    <x v="4"/>
    <x v="0"/>
    <x v="0"/>
    <s v="No"/>
    <s v="No"/>
    <x v="5"/>
    <x v="2"/>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Work as a freelancer and do my thing my way"/>
    <s v="Manager who clearly describes what she/he needs"/>
    <s v="Work with 5 to 6 people in my team"/>
    <s v="No"/>
    <s v="No way"/>
    <m/>
    <x v="2"/>
    <x v="2"/>
    <m/>
    <m/>
    <m/>
    <x v="0"/>
    <x v="0"/>
    <x v="0"/>
    <m/>
    <x v="0"/>
  </r>
  <r>
    <d v="2023-05-01T15:02:37"/>
    <x v="0"/>
    <n v="160030"/>
    <x v="1"/>
    <x v="4"/>
    <x v="1"/>
    <x v="0"/>
    <s v="No"/>
    <s v="No"/>
    <x v="2"/>
    <x v="1"/>
    <s v="Employer who pushes your limits by enabling an learning environment, and rewards you at the end"/>
    <s v="Learning by observing others, Trial and error by doing side projects within the company, Manager Teaching you"/>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No way"/>
    <m/>
    <x v="1"/>
    <x v="3"/>
    <m/>
    <m/>
    <m/>
    <x v="0"/>
    <x v="0"/>
    <x v="0"/>
    <m/>
    <x v="0"/>
  </r>
  <r>
    <d v="2023-05-01T15:04:00"/>
    <x v="0"/>
    <n v="678001"/>
    <x v="0"/>
    <x v="3"/>
    <x v="2"/>
    <x v="0"/>
    <s v="No"/>
    <s v="No"/>
    <x v="7"/>
    <x v="0"/>
    <s v="Employer who pushes your limits by enabling an learning environment, and rewards you at the end"/>
    <s v="Instructor or Expert Learning Programs, Trial and error by doing side projects within the company, Manager Teaching you"/>
    <s v="Look deeply into Data and generate insights, Work as a freelancer and do my thing my way, Become a content Creator in some platform, Entrepreneur or Start Up"/>
    <s v="Manager who sets goal and helps me achieve it"/>
    <s v="Work with 7 to 10 or more people in my team"/>
    <s v="Yes, I Understand this is gonna happen everywhere"/>
    <s v="Maybe, with the right company"/>
    <m/>
    <x v="2"/>
    <x v="5"/>
    <m/>
    <m/>
    <m/>
    <x v="0"/>
    <x v="0"/>
    <x v="0"/>
    <m/>
    <x v="0"/>
  </r>
  <r>
    <d v="2023-05-01T15:19:10"/>
    <x v="0"/>
    <n v="422003"/>
    <x v="1"/>
    <x v="4"/>
    <x v="1"/>
    <x v="0"/>
    <s v="No"/>
    <s v="No"/>
    <x v="0"/>
    <x v="1"/>
    <s v="Employer who rewards learning and enables that environment"/>
    <s v="Self Paced Learning Portals of the Company, Instructor or Expert Learning Programs, Learning by observing others"/>
    <s v="Build and develop a Team, Design and Develop amazing software, Become a content Creator in some platform, I Want to sell things/Sales"/>
    <s v="Manager who clearly describes what she/he needs"/>
    <s v="Work with 2 to 3 people in my team"/>
    <s v="Yes, I Understand this is gonna happen everywhere"/>
    <s v="No way"/>
    <m/>
    <x v="2"/>
    <x v="2"/>
    <m/>
    <m/>
    <m/>
    <x v="0"/>
    <x v="0"/>
    <x v="0"/>
    <m/>
    <x v="0"/>
  </r>
  <r>
    <d v="2023-05-01T15:30:46"/>
    <x v="0"/>
    <n v="827012"/>
    <x v="0"/>
    <x v="1"/>
    <x v="0"/>
    <x v="0"/>
    <s v="No"/>
    <s v="No"/>
    <x v="2"/>
    <x v="1"/>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Manufacturing / Oil and Gas/ Construction / Hard Physical Work related"/>
    <s v="Manager who explains what is expected, sets a goal and helps achieve it"/>
    <s v="Work with 2 to 3 people in my team"/>
    <s v="No"/>
    <s v="No way"/>
    <m/>
    <x v="5"/>
    <x v="0"/>
    <m/>
    <m/>
    <m/>
    <x v="0"/>
    <x v="0"/>
    <x v="0"/>
    <m/>
    <x v="0"/>
  </r>
  <r>
    <d v="2023-05-01T16:01:23"/>
    <x v="0"/>
    <n v="700023"/>
    <x v="1"/>
    <x v="2"/>
    <x v="0"/>
    <x v="1"/>
    <s v="No"/>
    <s v="No"/>
    <x v="9"/>
    <x v="1"/>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Business Operations in any organization, Manage and drive End-to-End Projects or Products, Become a content Creator in some platform"/>
    <s v="Manager who sets goal and helps me achieve it"/>
    <s v="Work with 5 to 6 people in my team"/>
    <s v="I have NO other choice"/>
    <s v="Maybe, with the right company"/>
    <m/>
    <x v="0"/>
    <x v="4"/>
    <m/>
    <m/>
    <m/>
    <x v="0"/>
    <x v="0"/>
    <x v="0"/>
    <m/>
    <x v="0"/>
  </r>
  <r>
    <d v="2023-05-01T16:02:50"/>
    <x v="0"/>
    <n v="605010"/>
    <x v="0"/>
    <x v="4"/>
    <x v="2"/>
    <x v="1"/>
    <s v="No"/>
    <s v="No"/>
    <x v="4"/>
    <x v="1"/>
    <s v="Employer who appreciates learning and enables that environment"/>
    <s v="Self Paced Learning Portals of the Company, Learning by observing others, Trial and error by doing side projects within the company"/>
    <s v="Design and Creative strategy in any company, Build and develop a Team, Work as a freelancer and do my thing my way, Entrepreneur or Start Up"/>
    <s v="Manager who sets goal and helps me achieve it"/>
    <s v="Work with more than 10 people in my team"/>
    <s v="Yes, I Understand this is gonna happen everywhere"/>
    <s v="Maybe, with the right company"/>
    <m/>
    <x v="2"/>
    <x v="2"/>
    <m/>
    <m/>
    <m/>
    <x v="0"/>
    <x v="0"/>
    <x v="0"/>
    <m/>
    <x v="0"/>
  </r>
  <r>
    <d v="2023-05-01T16:56:48"/>
    <x v="0"/>
    <n v="7"/>
    <x v="1"/>
    <x v="0"/>
    <x v="1"/>
    <x v="0"/>
    <s v="Yes"/>
    <s v="No"/>
    <x v="0"/>
    <x v="1"/>
    <s v="Employer who pushes your limits by enabling an learning environment, and rewards you at the end"/>
    <s v="Self Paced Learning Portals of the Company, Self Purchased Course from External Platforms, Manager Teaching you"/>
    <s v="Design and Creative strategy in any company, Teaching in any of the institutes/colleges/online or offline, Business Operations in any organization, Work as a freelancer and do my thing my way"/>
    <s v="Manager who explains what is expected, sets a goal and helps achieve it"/>
    <s v="Work with 5 to 6 people in my team"/>
    <s v="I have NO other choice"/>
    <s v="Maybe, with the right company"/>
    <m/>
    <x v="2"/>
    <x v="4"/>
    <m/>
    <m/>
    <m/>
    <x v="0"/>
    <x v="0"/>
    <x v="0"/>
    <m/>
    <x v="0"/>
  </r>
  <r>
    <d v="2023-05-01T17:30:49"/>
    <x v="0"/>
    <n v="700000"/>
    <x v="1"/>
    <x v="0"/>
    <x v="1"/>
    <x v="0"/>
    <s v="Yes"/>
    <s v="No"/>
    <x v="0"/>
    <x v="0"/>
    <s v="Employer who rewards learning and enables that environment"/>
    <s v="Self Paced Learning Portals of the Company, Learning by observing others, Manager Teaching you"/>
    <s v="Design and Creative strategy in any company, Work as a freelancer and do my thing my way, Become a content Creator in some platform, Entrepreneur or Start Up"/>
    <s v="Manager who clearly describes what she/he needs"/>
    <s v="Work with 2 to 3 people in my team"/>
    <s v="Yes, I Understand this is gonna happen everywhere"/>
    <s v="No way"/>
    <m/>
    <x v="5"/>
    <x v="0"/>
    <m/>
    <m/>
    <m/>
    <x v="0"/>
    <x v="0"/>
    <x v="0"/>
    <m/>
    <x v="0"/>
  </r>
  <r>
    <d v="2023-05-01T18:39:19"/>
    <x v="0"/>
    <n v="474006"/>
    <x v="0"/>
    <x v="3"/>
    <x v="0"/>
    <x v="0"/>
    <s v="No"/>
    <s v="No"/>
    <x v="7"/>
    <x v="1"/>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siness Operations in any organization, Become a content Creator in some platform"/>
    <s v="Manager who explains what is expected, sets a goal and helps achieve it"/>
    <s v="Work with 2 to 3 people in my team"/>
    <s v="Yes, I Understand this is gonna happen everywhere"/>
    <s v="No way"/>
    <m/>
    <x v="2"/>
    <x v="2"/>
    <m/>
    <m/>
    <m/>
    <x v="0"/>
    <x v="0"/>
    <x v="0"/>
    <m/>
    <x v="0"/>
  </r>
  <r>
    <d v="2023-05-01T19:19:46"/>
    <x v="0"/>
    <n v="700032"/>
    <x v="0"/>
    <x v="3"/>
    <x v="0"/>
    <x v="1"/>
    <s v="No"/>
    <s v="No"/>
    <x v="1"/>
    <x v="1"/>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Design and Develop amazing software, An Artificial Intelligence Specialist / Talking to Robots"/>
    <s v="Manager who explains what is expected, sets a goal and helps achieve it"/>
    <s v="Work with 5 to 6 people in my team"/>
    <s v="Yes, I Understand this is gonna happen everywhere"/>
    <s v="No way"/>
    <m/>
    <x v="2"/>
    <x v="5"/>
    <m/>
    <m/>
    <m/>
    <x v="0"/>
    <x v="0"/>
    <x v="0"/>
    <m/>
    <x v="0"/>
  </r>
  <r>
    <d v="2023-05-01T20:05:02"/>
    <x v="0"/>
    <n v="829111"/>
    <x v="0"/>
    <x v="1"/>
    <x v="1"/>
    <x v="1"/>
    <s v="Yes"/>
    <s v="Yes"/>
    <x v="5"/>
    <x v="2"/>
    <s v="Employer who appreciates learning and enables that environment"/>
    <s v="Self Paced Learning Portals of the Company, Instructor or Expert Learning Programs, Learning by observing others"/>
    <s v="Design and Creative strategy in any company, Business Operations in any organization, Design and Develop amazing software, Look deeply into Data and generate insights"/>
    <s v="Manager who sets goal and helps me achieve it"/>
    <s v="Work with more than 10 people in my team"/>
    <s v="Yes, I Understand this is gonna happen everywhere"/>
    <s v="No way"/>
    <m/>
    <x v="3"/>
    <x v="0"/>
    <m/>
    <m/>
    <m/>
    <x v="0"/>
    <x v="0"/>
    <x v="0"/>
    <m/>
    <x v="0"/>
  </r>
  <r>
    <d v="2023-05-01T21:46:21"/>
    <x v="0"/>
    <n v="110019"/>
    <x v="0"/>
    <x v="0"/>
    <x v="1"/>
    <x v="0"/>
    <s v="Yes"/>
    <s v="No"/>
    <x v="4"/>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ild and develop a Team, Work as a freelancer and do my thing my way, Entrepreneur or Start Up"/>
    <s v="Manager who explains what is expected, sets a goal and helps achieve it"/>
    <s v="Work with 5 to 6 people in my team"/>
    <s v="Yes, I Understand this is gonna happen everywhere"/>
    <s v="Maybe, with the right company"/>
    <m/>
    <x v="1"/>
    <x v="1"/>
    <m/>
    <m/>
    <m/>
    <x v="0"/>
    <x v="0"/>
    <x v="0"/>
    <m/>
    <x v="0"/>
  </r>
  <r>
    <d v="2023-05-01T21:47:46"/>
    <x v="0"/>
    <n v="382421"/>
    <x v="0"/>
    <x v="4"/>
    <x v="0"/>
    <x v="1"/>
    <s v="No"/>
    <s v="No"/>
    <x v="7"/>
    <x v="2"/>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Design and Develop amazing software"/>
    <s v="Manager who clearly describes what she/he needs"/>
    <s v="Work with 7 to 10 or more people in my team"/>
    <s v="No"/>
    <s v="Will work for 7 years or more"/>
    <m/>
    <x v="2"/>
    <x v="2"/>
    <m/>
    <m/>
    <m/>
    <x v="0"/>
    <x v="0"/>
    <x v="0"/>
    <m/>
    <x v="0"/>
  </r>
  <r>
    <d v="2023-05-01T21:51:28"/>
    <x v="0"/>
    <n v="382470"/>
    <x v="0"/>
    <x v="2"/>
    <x v="2"/>
    <x v="1"/>
    <s v="No"/>
    <s v="No"/>
    <x v="4"/>
    <x v="2"/>
    <s v="Employer who appreciates learning and enables that environment"/>
    <s v="Self Paced Learning Portals of the Company, Instructor or Expert Learning Programs, Manager Teaching you"/>
    <s v="Teaching in any of the institutes/colleges/online or offline, Manage and drive End-to-End Projects or Products, Look deeply into Data and generate insights, An Artificial Intelligence Specialist / Talking to Robots"/>
    <s v="Manager who sets goal and helps me achieve it"/>
    <s v="Work with more than 10 people in my team"/>
    <s v="Yes"/>
    <s v="Maybe, with the right company"/>
    <m/>
    <x v="4"/>
    <x v="0"/>
    <m/>
    <m/>
    <m/>
    <x v="0"/>
    <x v="0"/>
    <x v="0"/>
    <m/>
    <x v="0"/>
  </r>
  <r>
    <d v="2023-05-01T21:55:33"/>
    <x v="0"/>
    <n v="380005"/>
    <x v="0"/>
    <x v="0"/>
    <x v="2"/>
    <x v="1"/>
    <s v="No"/>
    <s v="No"/>
    <x v="6"/>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I Want to sell things/Sales"/>
    <s v="Manager who explains what is expected, sets a goal and helps achieve it"/>
    <s v="Work with 7 to 10 or more people in my team"/>
    <s v="Yes, I Understand this is gonna happen everywhere"/>
    <s v="Maybe, with the right company"/>
    <m/>
    <x v="2"/>
    <x v="2"/>
    <m/>
    <m/>
    <m/>
    <x v="0"/>
    <x v="0"/>
    <x v="0"/>
    <m/>
    <x v="0"/>
  </r>
  <r>
    <d v="2023-05-01T22:02:41"/>
    <x v="0"/>
    <n v="382424"/>
    <x v="0"/>
    <x v="4"/>
    <x v="1"/>
    <x v="0"/>
    <s v="No"/>
    <s v="No"/>
    <x v="5"/>
    <x v="1"/>
    <s v="Employer who reward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Yes, I Understand this is gonna happen everywhere"/>
    <s v="Maybe, with the right company"/>
    <m/>
    <x v="1"/>
    <x v="4"/>
    <m/>
    <m/>
    <m/>
    <x v="0"/>
    <x v="0"/>
    <x v="0"/>
    <m/>
    <x v="0"/>
  </r>
  <r>
    <d v="2023-05-01T22:03:49"/>
    <x v="0"/>
    <n v="382424"/>
    <x v="0"/>
    <x v="4"/>
    <x v="1"/>
    <x v="1"/>
    <s v="No"/>
    <s v="No"/>
    <x v="8"/>
    <x v="1"/>
    <s v="Employer who pushes your limits by enabling an learning environment, and rewards you at the end"/>
    <s v="Self Paced Learning Portals of the Company, Instructor or Expert Learning Programs, Manager Teaching you"/>
    <s v="Teaching in any of the institutes/colleges/online or offline, Build and develop a Team, Work as a freelancer and do my thing my way, Entrepreneur or Start Up"/>
    <s v="Manager who sets goal and helps me achieve it"/>
    <s v="Work with more than 10 people in my team"/>
    <s v="No"/>
    <s v="Will work for 7 years or more"/>
    <m/>
    <x v="2"/>
    <x v="2"/>
    <m/>
    <m/>
    <m/>
    <x v="0"/>
    <x v="0"/>
    <x v="0"/>
    <m/>
    <x v="0"/>
  </r>
  <r>
    <d v="2023-05-01T22:07:35"/>
    <x v="0"/>
    <n v="382421"/>
    <x v="0"/>
    <x v="2"/>
    <x v="0"/>
    <x v="3"/>
    <s v="Yes"/>
    <s v="No"/>
    <x v="7"/>
    <x v="0"/>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2 to 3 people in my team"/>
    <s v="Yes, I Understand this is gonna happen everywhere"/>
    <s v="Maybe, with the right company"/>
    <m/>
    <x v="5"/>
    <x v="4"/>
    <m/>
    <m/>
    <m/>
    <x v="0"/>
    <x v="0"/>
    <x v="0"/>
    <m/>
    <x v="0"/>
  </r>
  <r>
    <d v="2023-05-01T22:12:00"/>
    <x v="0"/>
    <n v="380019"/>
    <x v="0"/>
    <x v="2"/>
    <x v="0"/>
    <x v="1"/>
    <s v="No"/>
    <s v="Yes"/>
    <x v="4"/>
    <x v="1"/>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m/>
    <x v="0"/>
    <x v="1"/>
    <m/>
    <m/>
    <m/>
    <x v="0"/>
    <x v="0"/>
    <x v="0"/>
    <m/>
    <x v="0"/>
  </r>
  <r>
    <d v="2023-05-01T22:38:31"/>
    <x v="0"/>
    <n v="382421"/>
    <x v="0"/>
    <x v="4"/>
    <x v="2"/>
    <x v="0"/>
    <s v="No"/>
    <s v="No"/>
    <x v="1"/>
    <x v="2"/>
    <s v="Employer who rewards learning and enables that environment"/>
    <s v="Self Paced Learning Portals of the Company, Learning by observing others, Trial and error by doing side projects within the company"/>
    <s v="Manage and drive End-to-End Projects or Products, Build and develop a Team, Design and Develop amazing software, Look deeply into Data and generate insights"/>
    <s v="Manager who clearly describes what she/he needs"/>
    <s v="Work with 5 to 6 people in my team, Work with 7 to 10 or more people in my team"/>
    <s v="No"/>
    <s v="Maybe, with the right company"/>
    <m/>
    <x v="0"/>
    <x v="0"/>
    <m/>
    <m/>
    <m/>
    <x v="0"/>
    <x v="0"/>
    <x v="0"/>
    <m/>
    <x v="0"/>
  </r>
  <r>
    <d v="2023-05-02T05:10:06"/>
    <x v="0"/>
    <n v="144411"/>
    <x v="0"/>
    <x v="4"/>
    <x v="1"/>
    <x v="0"/>
    <s v="No"/>
    <s v="No"/>
    <x v="1"/>
    <x v="2"/>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Maybe, with the right company"/>
    <m/>
    <x v="4"/>
    <x v="4"/>
    <m/>
    <m/>
    <m/>
    <x v="0"/>
    <x v="0"/>
    <x v="0"/>
    <m/>
    <x v="0"/>
  </r>
  <r>
    <d v="2023-05-02T05:32:58"/>
    <x v="0"/>
    <n v="600122"/>
    <x v="0"/>
    <x v="2"/>
    <x v="1"/>
    <x v="0"/>
    <s v="No"/>
    <s v="No"/>
    <x v="0"/>
    <x v="1"/>
    <s v="Employer who appreciates learning and enables that environment"/>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clearly describes what she/he needs"/>
    <s v="Work with 5 to 6 people in my team"/>
    <s v="Yes, I Understand this is gonna happen everywhere"/>
    <s v="Maybe, with the right company"/>
    <m/>
    <x v="2"/>
    <x v="2"/>
    <m/>
    <m/>
    <m/>
    <x v="0"/>
    <x v="0"/>
    <x v="0"/>
    <m/>
    <x v="0"/>
  </r>
  <r>
    <d v="2023-05-02T06:20:14"/>
    <x v="0"/>
    <n v="380005"/>
    <x v="0"/>
    <x v="3"/>
    <x v="1"/>
    <x v="1"/>
    <s v="No"/>
    <s v="Yes"/>
    <x v="5"/>
    <x v="1"/>
    <s v="Employer who appreciates learning and enables that environment"/>
    <s v="Self Paced Learning Portals of the Company, Learning by observing others, Self Purchased Course from External Platforms"/>
    <s v="Business Operations in any organization, Manage and drive End-to-End Projects or Products, Work in a BPO setup for some well known client, Entrepreneur or Start Up"/>
    <s v="Manager who clearly describes what she/he needs"/>
    <s v="Work with 5 to 6 people in my team"/>
    <s v="Yes, I Understand this is gonna happen everywhere"/>
    <s v="Maybe, with the right company"/>
    <m/>
    <x v="3"/>
    <x v="0"/>
    <m/>
    <m/>
    <m/>
    <x v="0"/>
    <x v="0"/>
    <x v="0"/>
    <m/>
    <x v="0"/>
  </r>
  <r>
    <d v="2023-05-02T08:01:20"/>
    <x v="0"/>
    <n v="515870"/>
    <x v="0"/>
    <x v="3"/>
    <x v="2"/>
    <x v="0"/>
    <s v="No"/>
    <s v="No"/>
    <x v="0"/>
    <x v="0"/>
    <s v="Employer who rewards learning and enables that environment"/>
    <s v="Self Paced Learning Portals of the Company, Instructor or Expert Learning Programs, Trial and error by doing side projects within the company"/>
    <s v="Business Operations in any organization, Look deeply into Data and generate insights, Work in a BPO setup for some well known client, Become a content Creator in some platform"/>
    <s v="Manager who explains what is expected, sets a goal and helps achieve it"/>
    <s v="Work with more than 10 people in my team"/>
    <s v="Yes, I Understand this is gonna happen everywhere"/>
    <s v="No way"/>
    <m/>
    <x v="0"/>
    <x v="5"/>
    <m/>
    <m/>
    <m/>
    <x v="0"/>
    <x v="0"/>
    <x v="0"/>
    <m/>
    <x v="0"/>
  </r>
  <r>
    <d v="2023-05-02T09:53:56"/>
    <x v="0"/>
    <n v="515870"/>
    <x v="0"/>
    <x v="4"/>
    <x v="1"/>
    <x v="1"/>
    <s v="Yes"/>
    <s v="No"/>
    <x v="5"/>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Manufacturing / Oil and Gas/ Construction / Hard Physical Work related"/>
    <s v="Manager who explains what is expected, sets a goal and helps achieve it"/>
    <s v="Work with more than 10 people in my team"/>
    <s v="Yes, I Understand this is gonna happen everywhere"/>
    <s v="Maybe, with the right company"/>
    <m/>
    <x v="0"/>
    <x v="0"/>
    <m/>
    <m/>
    <m/>
    <x v="0"/>
    <x v="0"/>
    <x v="0"/>
    <m/>
    <x v="0"/>
  </r>
  <r>
    <d v="2023-05-02T13:34:37"/>
    <x v="0"/>
    <n v="560098"/>
    <x v="0"/>
    <x v="4"/>
    <x v="0"/>
    <x v="0"/>
    <s v="No"/>
    <s v="No"/>
    <x v="6"/>
    <x v="0"/>
    <s v="Employer who reward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Entrepreneur or Start Up"/>
    <s v="Manager who explains what is expected, sets a goal and helps achieve it"/>
    <s v="Work with 2 to 3 people in my team"/>
    <s v="Yes, I Understand this is gonna happen everywhere"/>
    <s v="No way"/>
    <m/>
    <x v="2"/>
    <x v="2"/>
    <m/>
    <m/>
    <m/>
    <x v="0"/>
    <x v="0"/>
    <x v="0"/>
    <m/>
    <x v="0"/>
  </r>
  <r>
    <d v="2023-05-02T13:51:00"/>
    <x v="0"/>
    <n v="793007"/>
    <x v="0"/>
    <x v="0"/>
    <x v="2"/>
    <x v="1"/>
    <s v="Yes"/>
    <s v="Yes"/>
    <x v="4"/>
    <x v="0"/>
    <s v="Employer who pushes your limits by enabling an learning environment, and rewards you at the end"/>
    <s v="Instructor or Expert Learning Programs, Learning by observing others, Manager Teaching you"/>
    <s v="Design and Creative strategy in any company, Business Operations in any organization, Become a content Creator in some platform, Entrepreneur or Start Up"/>
    <s v="Manager who clearly describes what she/he needs"/>
    <s v="Work with 2 to 3 people in my team"/>
    <s v="No"/>
    <s v="No way"/>
    <m/>
    <x v="4"/>
    <x v="3"/>
    <m/>
    <m/>
    <m/>
    <x v="0"/>
    <x v="0"/>
    <x v="0"/>
    <m/>
    <x v="0"/>
  </r>
  <r>
    <d v="2023-05-02T14:12:06"/>
    <x v="0"/>
    <n v="793006"/>
    <x v="1"/>
    <x v="3"/>
    <x v="0"/>
    <x v="0"/>
    <s v="No"/>
    <s v="No"/>
    <x v="6"/>
    <x v="1"/>
    <s v="Employer who pushes your limits by enabling an learning environment, and rewards you at the end"/>
    <s v="Instructor or Expert Learning Programs, Trial and error by doing side projects within the company, Manager Teaching you"/>
    <s v="Business Operations in any organization, Work as a freelancer and do my thing my way, Become a content Creator in some platform, Entrepreneur or Start Up"/>
    <s v="Manager who explains what is expected, sets a goal and helps achieve it"/>
    <s v="Work with 2 to 3 people in my team"/>
    <s v="Yes, I Understand this is gonna happen everywhere"/>
    <s v="Maybe, with the right company"/>
    <m/>
    <x v="0"/>
    <x v="3"/>
    <m/>
    <m/>
    <m/>
    <x v="0"/>
    <x v="0"/>
    <x v="0"/>
    <m/>
    <x v="0"/>
  </r>
  <r>
    <d v="2023-05-02T14:14:42"/>
    <x v="0"/>
    <n v="793002"/>
    <x v="0"/>
    <x v="4"/>
    <x v="0"/>
    <x v="0"/>
    <s v="Yes"/>
    <s v="Yes"/>
    <x v="0"/>
    <x v="1"/>
    <s v="Employer who pushes your limits by enabling an learning environment, and rewards you at the end"/>
    <s v="Instructor or Expert Learning Programs, Learning by observing others, Manager Teaching you"/>
    <s v="Design and Creative strategy in any company, Entrepreneur or Start Up, I Want to sell things/Sales, Manufacturing / Oil and Gas/ Construction / Hard Physical Work related"/>
    <s v="Manager who explains what is expected, sets a goal and helps achieve it"/>
    <s v="Work with 5 to 6 people in my team"/>
    <s v="Yes"/>
    <s v="Maybe, with the right company"/>
    <m/>
    <x v="0"/>
    <x v="5"/>
    <m/>
    <m/>
    <m/>
    <x v="0"/>
    <x v="0"/>
    <x v="0"/>
    <m/>
    <x v="0"/>
  </r>
  <r>
    <d v="2023-05-02T14:27:43"/>
    <x v="0"/>
    <n v="793009"/>
    <x v="1"/>
    <x v="0"/>
    <x v="0"/>
    <x v="1"/>
    <s v="No"/>
    <s v="No"/>
    <x v="1"/>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Work as a freelancer and do my thing my way, Become a content Creator in some platform, Entrepreneur or Start Up"/>
    <s v="Manager who explains what is expected, sets a goal and helps achieve it"/>
    <s v="Work alone, Work with 2 to 3 people in my team"/>
    <s v="No"/>
    <s v="Maybe, with the right company"/>
    <m/>
    <x v="5"/>
    <x v="4"/>
    <m/>
    <m/>
    <m/>
    <x v="0"/>
    <x v="0"/>
    <x v="0"/>
    <m/>
    <x v="0"/>
  </r>
  <r>
    <d v="2023-05-02T14:28:35"/>
    <x v="0"/>
    <n v="793021"/>
    <x v="1"/>
    <x v="4"/>
    <x v="2"/>
    <x v="0"/>
    <s v="Yes"/>
    <s v="No"/>
    <x v="7"/>
    <x v="0"/>
    <s v="Employer who rewards learning and enables that environment"/>
    <s v="Learning by observing others, Trial and error by doing side projects within the company, Self Purchased Course from External Platforms"/>
    <s v="Build and develop a Team, Look deeply into Data and generate insights, Become a content Creator in some platform, Manufacturing / Oil and Gas/ Construction / Hard Physical Work related"/>
    <s v="Manager who explains what is expected, sets a goal and helps achieve it"/>
    <s v="Work with 5 to 6 people in my team"/>
    <s v="Yes, I Understand this is gonna happen everywhere"/>
    <s v="No way"/>
    <m/>
    <x v="0"/>
    <x v="3"/>
    <m/>
    <m/>
    <m/>
    <x v="0"/>
    <x v="0"/>
    <x v="0"/>
    <m/>
    <x v="0"/>
  </r>
  <r>
    <d v="2023-05-02T14:39:34"/>
    <x v="0"/>
    <n v="411004"/>
    <x v="1"/>
    <x v="0"/>
    <x v="1"/>
    <x v="0"/>
    <s v="No"/>
    <s v="No"/>
    <x v="5"/>
    <x v="0"/>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Manage and drive End-to-End Projects or Products, Become a content Creator in some platform"/>
    <s v="Manager who sets targets and expects me to achieve it"/>
    <s v="Work with 5 to 6 people in my team"/>
    <s v="Yes, I Understand this is gonna happen everywhere"/>
    <s v="No way"/>
    <m/>
    <x v="5"/>
    <x v="4"/>
    <m/>
    <m/>
    <m/>
    <x v="0"/>
    <x v="0"/>
    <x v="0"/>
    <m/>
    <x v="0"/>
  </r>
  <r>
    <d v="2023-05-02T14:45:07"/>
    <x v="0"/>
    <n v="793001"/>
    <x v="0"/>
    <x v="3"/>
    <x v="0"/>
    <x v="0"/>
    <s v="No"/>
    <s v="No"/>
    <x v="6"/>
    <x v="0"/>
    <s v="Employer who appreciates learning and enables that environment"/>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explains what is expected, sets a goal and helps achieve it"/>
    <s v="Work with 5 to 6 people in my team"/>
    <s v="Yes, I Understand this is gonna happen everywhere"/>
    <s v="No way"/>
    <m/>
    <x v="5"/>
    <x v="2"/>
    <m/>
    <m/>
    <m/>
    <x v="0"/>
    <x v="0"/>
    <x v="0"/>
    <m/>
    <x v="0"/>
  </r>
  <r>
    <d v="2023-05-02T14:49:44"/>
    <x v="0"/>
    <n v="793006"/>
    <x v="1"/>
    <x v="4"/>
    <x v="0"/>
    <x v="0"/>
    <s v="Yes"/>
    <s v="No"/>
    <x v="1"/>
    <x v="0"/>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Business Operations in any organization, I Want to sell things/Sales"/>
    <s v="Manager who explains what is expected, sets a goal and helps achieve it"/>
    <s v="Work with 2 to 3 people in my team"/>
    <s v="No"/>
    <s v="No way"/>
    <m/>
    <x v="6"/>
    <x v="6"/>
    <m/>
    <m/>
    <m/>
    <x v="0"/>
    <x v="0"/>
    <x v="0"/>
    <m/>
    <x v="0"/>
  </r>
  <r>
    <d v="2023-05-02T14:51:10"/>
    <x v="0"/>
    <n v="737136"/>
    <x v="1"/>
    <x v="0"/>
    <x v="0"/>
    <x v="0"/>
    <s v="No"/>
    <s v="No"/>
    <x v="0"/>
    <x v="1"/>
    <s v="Employer who appreciates learning and enables that environment"/>
    <s v="Self Paced Learning Portals of the Company, Instructor or Expert Learning Programs, Manager Teaching you"/>
    <s v="Design and Creative strategy in any company, Business Operations in any organization, Work as a freelancer and do my thing my way, Entrepreneur or Start Up"/>
    <s v="Manager who explains what is expected, sets a goal and helps achieve it"/>
    <s v="Work with 2 to 3 people in my team"/>
    <s v="Yes, I Understand this is gonna happen everywhere"/>
    <s v="Maybe, with the right company"/>
    <m/>
    <x v="0"/>
    <x v="1"/>
    <m/>
    <m/>
    <m/>
    <x v="0"/>
    <x v="0"/>
    <x v="0"/>
    <m/>
    <x v="0"/>
  </r>
  <r>
    <d v="2023-05-02T15:02:10"/>
    <x v="0"/>
    <n v="793006"/>
    <x v="0"/>
    <x v="0"/>
    <x v="2"/>
    <x v="0"/>
    <s v="Yes"/>
    <s v="Yes"/>
    <x v="8"/>
    <x v="1"/>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Manage and drive End-to-End Projects or Products, Look deeply into Data and generate insights, Become a content Creator in some platform"/>
    <s v="Manager who sets targets and expects me to achieve it"/>
    <s v="Work with 5 to 6 people in my team"/>
    <s v="No"/>
    <s v="Maybe, with the right company"/>
    <m/>
    <x v="2"/>
    <x v="2"/>
    <m/>
    <m/>
    <m/>
    <x v="0"/>
    <x v="0"/>
    <x v="0"/>
    <m/>
    <x v="0"/>
  </r>
  <r>
    <d v="2023-05-02T15:03:54"/>
    <x v="0"/>
    <n v="111018"/>
    <x v="0"/>
    <x v="4"/>
    <x v="2"/>
    <x v="0"/>
    <s v="Yes"/>
    <s v="No"/>
    <x v="0"/>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Work as a freelancer and do my thing my way"/>
    <s v="Manager who sets goal and helps me achieve it"/>
    <s v="Work with 5 to 6 people in my team"/>
    <s v="Yes, I Understand this is gonna happen everywhere"/>
    <s v="Maybe, with the right company"/>
    <m/>
    <x v="2"/>
    <x v="2"/>
    <m/>
    <m/>
    <m/>
    <x v="0"/>
    <x v="0"/>
    <x v="0"/>
    <m/>
    <x v="0"/>
  </r>
  <r>
    <d v="2023-05-02T15:05:54"/>
    <x v="0"/>
    <n v="794001"/>
    <x v="0"/>
    <x v="4"/>
    <x v="1"/>
    <x v="1"/>
    <s v="No"/>
    <s v="No"/>
    <x v="7"/>
    <x v="0"/>
    <s v="Employer who appreciates learning and enables that environment"/>
    <s v="Self Paced Learning Portals of the Company, Instructor or Expert Learning Programs, Self Purchased Course from External Platforms"/>
    <s v="Business Operations in any organization, Build and develop a Team, Work as a freelancer and do my thing my way, Entrepreneur or Start Up"/>
    <s v="Manager who sets unrealistic targets"/>
    <s v="Work alone, Work with 2 to 3 people in my team"/>
    <s v="Yes, I Understand this is gonna happen everywhere"/>
    <s v="Maybe, with the right company"/>
    <m/>
    <x v="1"/>
    <x v="5"/>
    <m/>
    <m/>
    <m/>
    <x v="0"/>
    <x v="0"/>
    <x v="0"/>
    <m/>
    <x v="0"/>
  </r>
  <r>
    <d v="2023-05-02T16:07:54"/>
    <x v="0"/>
    <n v="110070"/>
    <x v="0"/>
    <x v="0"/>
    <x v="2"/>
    <x v="0"/>
    <s v="No"/>
    <s v="No"/>
    <x v="0"/>
    <x v="0"/>
    <s v="Employer who pushes your limits by enabling an learning environment, and rewards you at the end"/>
    <s v="Instructor or Expert Learning Programs, Learning by observing others, Manager Teaching you"/>
    <s v="Design and Creative strategy in any company, Work in a BPO setup for some well known client, Work as a freelancer and do my thing my way, Entrepreneur or Start Up"/>
    <s v="Manager who sets goal and helps me achieve it"/>
    <s v="Work with 5 to 6 people in my team"/>
    <s v="Yes, I Understand this is gonna happen everywhere"/>
    <s v="Maybe, with the right company"/>
    <m/>
    <x v="5"/>
    <x v="2"/>
    <m/>
    <m/>
    <m/>
    <x v="0"/>
    <x v="0"/>
    <x v="0"/>
    <m/>
    <x v="0"/>
  </r>
  <r>
    <d v="2023-05-02T16:21:44"/>
    <x v="0"/>
    <n v="560029"/>
    <x v="1"/>
    <x v="4"/>
    <x v="2"/>
    <x v="0"/>
    <s v="No"/>
    <s v="No"/>
    <x v="7"/>
    <x v="0"/>
    <s v="Employer who pushes your limits by enabling an learning environment, and rewards you at the end"/>
    <s v="Self Paced Learning Portals of the Company, Instructor or Expert Learning Programs, Manager Teaching you"/>
    <s v="Business Operations in any organization, Build and develop a Team, Work in a BPO setup for some well known client, Entrepreneur or Start Up"/>
    <s v="Manager who sets goal and helps me achieve it"/>
    <s v="Work with 5 to 6 people in my team"/>
    <s v="No"/>
    <s v="Maybe, with the right company"/>
    <m/>
    <x v="2"/>
    <x v="2"/>
    <m/>
    <m/>
    <m/>
    <x v="0"/>
    <x v="0"/>
    <x v="0"/>
    <m/>
    <x v="0"/>
  </r>
  <r>
    <d v="2023-05-02T16:29:18"/>
    <x v="0"/>
    <n v="787001"/>
    <x v="0"/>
    <x v="2"/>
    <x v="2"/>
    <x v="0"/>
    <s v="No"/>
    <s v="No"/>
    <x v="7"/>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Become a content Creator in some platform"/>
    <s v="Manager who sets goal and helps me achieve it"/>
    <s v="Work with 2 to 3 people in my team"/>
    <s v="No"/>
    <s v="No way"/>
    <m/>
    <x v="0"/>
    <x v="1"/>
    <m/>
    <m/>
    <m/>
    <x v="0"/>
    <x v="0"/>
    <x v="0"/>
    <m/>
    <x v="0"/>
  </r>
  <r>
    <d v="2023-05-02T16:32:56"/>
    <x v="0"/>
    <n v="793006"/>
    <x v="1"/>
    <x v="3"/>
    <x v="0"/>
    <x v="0"/>
    <s v="No"/>
    <s v="Yes"/>
    <x v="4"/>
    <x v="0"/>
    <s v="Employer who pushes your limits by enabling an learning environment, and rewards you at the end"/>
    <s v="Instructor or Expert Learning Programs, Learning by observing others, Self Purchased Course from External Platforms"/>
    <s v="Design and Creative strategy in any company, Business Operations in any organization, Entrepreneur or Start Up, I Want to sell things/Sales"/>
    <s v="Manager who sets goal and helps me achieve it"/>
    <s v="Work with 2 to 3 people in my team"/>
    <s v="Yes, I Understand this is gonna happen everywhere"/>
    <s v="Maybe, with the right company"/>
    <m/>
    <x v="4"/>
    <x v="1"/>
    <m/>
    <m/>
    <m/>
    <x v="0"/>
    <x v="0"/>
    <x v="0"/>
    <m/>
    <x v="0"/>
  </r>
  <r>
    <d v="2023-05-02T16:39:48"/>
    <x v="0"/>
    <n v="793102"/>
    <x v="1"/>
    <x v="2"/>
    <x v="1"/>
    <x v="0"/>
    <s v="No"/>
    <s v="No"/>
    <x v="4"/>
    <x v="1"/>
    <s v="Employer who pushes your limits by enabling an learning environment, and rewards you at the end"/>
    <s v="Instructor or Expert Learning Programs, Learning by observing others, Manager Teaching you"/>
    <s v="Business Operations in any organization, Work as a freelancer and do my thing my way, Entrepreneur or Start Up, I Want to sell things/Sales"/>
    <s v="Manager who explains what is expected, sets a goal and helps achieve it"/>
    <s v="Work with 5 to 6 people in my team"/>
    <s v="Yes, I Understand this is gonna happen everywhere"/>
    <s v="Maybe, with the right company"/>
    <m/>
    <x v="0"/>
    <x v="3"/>
    <m/>
    <m/>
    <m/>
    <x v="0"/>
    <x v="0"/>
    <x v="0"/>
    <m/>
    <x v="0"/>
  </r>
  <r>
    <d v="2023-05-02T16:55:23"/>
    <x v="1"/>
    <n v="307501"/>
    <x v="0"/>
    <x v="0"/>
    <x v="2"/>
    <x v="0"/>
    <s v="No"/>
    <s v="No"/>
    <x v="1"/>
    <x v="2"/>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Become a content Creator in some platform"/>
    <s v="Manager who sets goal and helps me achieve it"/>
    <s v="Work with more than 10 people in my team"/>
    <s v="No"/>
    <s v="No way"/>
    <m/>
    <x v="3"/>
    <x v="3"/>
    <m/>
    <m/>
    <m/>
    <x v="0"/>
    <x v="0"/>
    <x v="0"/>
    <m/>
    <x v="0"/>
  </r>
  <r>
    <d v="2023-05-02T17:21:51"/>
    <x v="0"/>
    <n v="793006"/>
    <x v="1"/>
    <x v="0"/>
    <x v="2"/>
    <x v="0"/>
    <s v="Yes"/>
    <s v="No"/>
    <x v="0"/>
    <x v="0"/>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Maybe, with the right company"/>
    <m/>
    <x v="4"/>
    <x v="1"/>
    <m/>
    <m/>
    <m/>
    <x v="0"/>
    <x v="0"/>
    <x v="0"/>
    <m/>
    <x v="0"/>
  </r>
  <r>
    <d v="2023-05-02T18:04:14"/>
    <x v="0"/>
    <n v="793021"/>
    <x v="0"/>
    <x v="3"/>
    <x v="1"/>
    <x v="0"/>
    <s v="Yes"/>
    <s v="Yes"/>
    <x v="5"/>
    <x v="0"/>
    <s v="Employer who rewards learning and enables that environment"/>
    <s v="Self Paced Learning Portals of the Company, Learning by observing others, Manager Teaching you"/>
    <s v="Design and Creative strategy in any company, Become a content Creator in some platform, Entrepreneur or Start Up, Manufacturing / Oil and Gas/ Construction / Hard Physical Work related"/>
    <s v="Manager who explains what is expected, sets a goal and helps achieve it"/>
    <s v="Work with 2 to 3 people in my team"/>
    <s v="No"/>
    <s v="Maybe, with the right company"/>
    <m/>
    <x v="0"/>
    <x v="3"/>
    <m/>
    <m/>
    <m/>
    <x v="0"/>
    <x v="0"/>
    <x v="0"/>
    <m/>
    <x v="0"/>
  </r>
  <r>
    <d v="2023-05-02T18:11:34"/>
    <x v="0"/>
    <n v="793001"/>
    <x v="0"/>
    <x v="4"/>
    <x v="2"/>
    <x v="0"/>
    <s v="Yes"/>
    <s v="Yes"/>
    <x v="8"/>
    <x v="1"/>
    <s v="Employer who appreciates learning and enables that environment"/>
    <s v="Self Paced Learning Portals of the Company, Learning by observing others, Manager Teaching you"/>
    <s v="Build and develop a Team, Work as a freelancer and do my thing my way, Become a content Creator in some platform, Entrepreneur or Start Up"/>
    <s v="Manager who clearly describes what she/he needs"/>
    <s v="Work with more than 10 people in my team"/>
    <s v="Yes, I Understand this is gonna happen everywhere"/>
    <s v="No way"/>
    <m/>
    <x v="5"/>
    <x v="3"/>
    <m/>
    <m/>
    <m/>
    <x v="0"/>
    <x v="0"/>
    <x v="0"/>
    <m/>
    <x v="0"/>
  </r>
  <r>
    <d v="2023-05-02T18:22:38"/>
    <x v="0"/>
    <n v="793001"/>
    <x v="1"/>
    <x v="4"/>
    <x v="0"/>
    <x v="0"/>
    <s v="Yes"/>
    <s v="No"/>
    <x v="1"/>
    <x v="2"/>
    <s v="Employer who appreciates learning and enables that environment"/>
    <s v="Self Paced Learning Portals of the Company, Instructor or Expert Learning Programs, Learning by observing others"/>
    <s v="Look deeply into Data and generate insights, Work as a freelancer and do my thing my way, Entrepreneur or Start Up, I Want to sell things/Sales"/>
    <s v="Manager who sets targets and expects me to achieve it"/>
    <s v="Work alone, Work with 2 to 3 people in my team, Work with 5 to 6 people in my team, Work with 7 to 10 or more people in my team, Work with more than 10 people in my team"/>
    <s v="I have NO other choice"/>
    <s v="Maybe, with the right company"/>
    <m/>
    <x v="3"/>
    <x v="0"/>
    <m/>
    <m/>
    <m/>
    <x v="0"/>
    <x v="0"/>
    <x v="0"/>
    <m/>
    <x v="0"/>
  </r>
  <r>
    <d v="2023-05-02T18:39:54"/>
    <x v="0"/>
    <n v="793006"/>
    <x v="1"/>
    <x v="4"/>
    <x v="1"/>
    <x v="1"/>
    <s v="No"/>
    <s v="No"/>
    <x v="6"/>
    <x v="1"/>
    <s v="Employer who pushes your limits by enabling an learning environment, and rewards you at the end"/>
    <s v="Self Paced Learning Portals of the Company, Instructor or Expert Learning Programs, Self Purchased Course from External Platforms"/>
    <s v="Business Operations in any organization, Design and Develop amazing software, Look deeply into Data and generate insights, Work in a BPO setup for some well known client"/>
    <s v="Manager who explains what is expected, sets a goal and helps achieve it"/>
    <s v="Work with 5 to 6 people in my team"/>
    <s v="I have NO other choice"/>
    <s v="Maybe, with the right company"/>
    <m/>
    <x v="0"/>
    <x v="5"/>
    <m/>
    <m/>
    <m/>
    <x v="0"/>
    <x v="0"/>
    <x v="0"/>
    <m/>
    <x v="0"/>
  </r>
  <r>
    <d v="2023-05-02T18:58:04"/>
    <x v="0"/>
    <n v="793005"/>
    <x v="0"/>
    <x v="0"/>
    <x v="1"/>
    <x v="0"/>
    <s v="No"/>
    <s v="No"/>
    <x v="4"/>
    <x v="1"/>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ild and develop a Team, Design and Develop amazing software, An Artificial Intelligence Specialist / Talking to Robots"/>
    <s v="Manager who sets goal and helps me achieve it"/>
    <s v="Work with 2 to 3 people in my team"/>
    <s v="No"/>
    <s v="Maybe, with the right company"/>
    <m/>
    <x v="5"/>
    <x v="4"/>
    <m/>
    <m/>
    <m/>
    <x v="0"/>
    <x v="0"/>
    <x v="0"/>
    <m/>
    <x v="0"/>
  </r>
  <r>
    <d v="2023-05-02T20:00:58"/>
    <x v="0"/>
    <n v="793014"/>
    <x v="0"/>
    <x v="4"/>
    <x v="2"/>
    <x v="3"/>
    <s v="No"/>
    <s v="No"/>
    <x v="1"/>
    <x v="0"/>
    <s v="Employer who pushes your limits by enabling an learning environment, and rewards you at the end"/>
    <s v="Self Paced Learning Portals of the Company, Instructor or Expert Learning Programs, Learning by observing others"/>
    <s v="Work as a freelancer and do my thing my way, Become a content Creator in some platform, Entrepreneur or Start Up, I Want to sell things/Sales"/>
    <s v="Manager who clearly describes what she/he needs"/>
    <s v="Work alone, Work with 2 to 3 people in my team"/>
    <s v="No"/>
    <s v="No way"/>
    <m/>
    <x v="2"/>
    <x v="4"/>
    <m/>
    <m/>
    <m/>
    <x v="0"/>
    <x v="0"/>
    <x v="0"/>
    <m/>
    <x v="0"/>
  </r>
  <r>
    <d v="2023-05-02T20:02:23"/>
    <x v="0"/>
    <n v="793021"/>
    <x v="1"/>
    <x v="3"/>
    <x v="2"/>
    <x v="0"/>
    <s v="Yes"/>
    <s v="Yes"/>
    <x v="7"/>
    <x v="2"/>
    <s v="Employer who appreciates learning and enables that environment"/>
    <s v="Instructor or Expert Learning Programs, Trial and error by doing side projects within the company, Manager Teaching you"/>
    <s v="Design and Creative strategy in any company, Teaching in any of the institutes/colleges/online or offline, Build and develop a Team, Entrepreneur or Start Up"/>
    <s v="Manager who sets unrealistic targets"/>
    <s v="Work with more than 10 people in my team"/>
    <s v="I have NO other choice"/>
    <s v="Maybe, with the right company"/>
    <m/>
    <x v="6"/>
    <x v="3"/>
    <m/>
    <m/>
    <m/>
    <x v="0"/>
    <x v="0"/>
    <x v="0"/>
    <m/>
    <x v="0"/>
  </r>
  <r>
    <d v="2023-05-02T20:43:46"/>
    <x v="0"/>
    <n v="781011"/>
    <x v="0"/>
    <x v="0"/>
    <x v="0"/>
    <x v="0"/>
    <s v="No"/>
    <s v="No"/>
    <x v="6"/>
    <x v="0"/>
    <s v="Employer who rewards learning and enables that environment"/>
    <s v="Instructor or Expert Learning Programs, Trial and error by doing side projects within the company, Manager Teaching you"/>
    <s v="Design and Creative strategy in any company, Business Operations in any organization, Become a content Creator in some platform, Entrepreneur or Start Up"/>
    <s v="Manager who sets goal and helps me achieve it"/>
    <s v="Work with 5 to 6 people in my team"/>
    <s v="Yes, I Understand this is gonna happen everywhere"/>
    <s v="No way"/>
    <m/>
    <x v="3"/>
    <x v="0"/>
    <m/>
    <m/>
    <m/>
    <x v="0"/>
    <x v="0"/>
    <x v="0"/>
    <m/>
    <x v="0"/>
  </r>
  <r>
    <d v="2023-05-02T20:47:52"/>
    <x v="0"/>
    <n v="560036"/>
    <x v="0"/>
    <x v="4"/>
    <x v="0"/>
    <x v="1"/>
    <s v="Yes"/>
    <s v="Yes"/>
    <x v="2"/>
    <x v="0"/>
    <s v="Employer who appreciates learning and enables that environment"/>
    <s v="Learning by observing others, Trial and error by doing side projects within the company, Self Purchased Course from External Platforms"/>
    <s v="Design and Creative strategy in any company, Design and Develop amazing software, Look deeply into Data and generate insights, An Artificial Intelligence Specialist / Talking to Robots"/>
    <s v="Manager who clearly describes what she/he needs"/>
    <s v="Work with more than 10 people in my team"/>
    <s v="Yes"/>
    <s v="Maybe, with the right company"/>
    <m/>
    <x v="1"/>
    <x v="4"/>
    <m/>
    <m/>
    <m/>
    <x v="0"/>
    <x v="0"/>
    <x v="0"/>
    <m/>
    <x v="0"/>
  </r>
  <r>
    <d v="2023-05-02T21:02:29"/>
    <x v="0"/>
    <n v="560011"/>
    <x v="0"/>
    <x v="4"/>
    <x v="1"/>
    <x v="0"/>
    <s v="Yes"/>
    <s v="Yes"/>
    <x v="3"/>
    <x v="1"/>
    <s v="Employer who reward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I Want to sell things/Sales"/>
    <s v="Manager who explains what is expected, sets a goal and helps achieve it"/>
    <s v="Work with 7 to 10 or more people in my team"/>
    <s v="I have NO other choice"/>
    <s v="No way"/>
    <m/>
    <x v="0"/>
    <x v="0"/>
    <m/>
    <m/>
    <m/>
    <x v="0"/>
    <x v="0"/>
    <x v="0"/>
    <m/>
    <x v="0"/>
  </r>
  <r>
    <d v="2023-05-02T21:04:29"/>
    <x v="0"/>
    <n v="560078"/>
    <x v="0"/>
    <x v="3"/>
    <x v="0"/>
    <x v="0"/>
    <s v="Yes"/>
    <s v="No"/>
    <x v="0"/>
    <x v="1"/>
    <s v="Employer who pushes your limits by enabling an learning environment, and rewards you at the end"/>
    <s v="Instructor or Expert Learning Programs, Trial and error by doing side projects within the company, Manager Teaching you"/>
    <s v="Business Operations in any organization, Build and develop a Team, Work as a freelancer and do my thing my way, Manufacturing / Oil and Gas/ Construction / Hard Physical Work related"/>
    <s v="Manager who explains what is expected, sets a goal and helps achieve it"/>
    <s v="Work with 2 to 3 people in my team, Work with 5 to 6 people in my team"/>
    <s v="Yes, I Understand this is gonna happen everywhere"/>
    <s v="No way"/>
    <m/>
    <x v="3"/>
    <x v="1"/>
    <m/>
    <m/>
    <m/>
    <x v="0"/>
    <x v="0"/>
    <x v="0"/>
    <m/>
    <x v="0"/>
  </r>
  <r>
    <d v="2023-05-02T21:06:08"/>
    <x v="0"/>
    <n v="793017"/>
    <x v="1"/>
    <x v="0"/>
    <x v="0"/>
    <x v="0"/>
    <s v="No"/>
    <s v="No"/>
    <x v="6"/>
    <x v="2"/>
    <s v="Employer who appreciates learning and enables that environment"/>
    <s v="Self Paced Learning Portals of the Company, Instructor or Expert Learning Programs, Self Purchased Course from External Platforms"/>
    <s v="Teaching in any of the institutes/colleges/online or offline, Build and develop a Team, Entrepreneur or Start Up, I Want to sell things/Sales"/>
    <s v="Manager who explains what is expected, sets a goal and helps achieve it"/>
    <s v="Work with more than 10 people in my team"/>
    <s v="Yes, I Understand this is gonna happen everywhere"/>
    <s v="Maybe, with the right company"/>
    <m/>
    <x v="0"/>
    <x v="0"/>
    <m/>
    <m/>
    <m/>
    <x v="0"/>
    <x v="0"/>
    <x v="0"/>
    <m/>
    <x v="0"/>
  </r>
  <r>
    <d v="2023-05-02T21:21:35"/>
    <x v="0"/>
    <n v="560049"/>
    <x v="0"/>
    <x v="3"/>
    <x v="0"/>
    <x v="1"/>
    <s v="No"/>
    <s v="No"/>
    <x v="1"/>
    <x v="0"/>
    <s v="Employer who appreciates learning and enables that environment"/>
    <s v="Self Paced Learning Portals of the Company, Instructor or Expert Learning Programs, Self Purchased Course from External Platforms"/>
    <s v="Design and Creative strategy in any company, Build and develop a Team, Design and Develop amazing software, An Artificial Intelligence Specialist / Talking to Robots"/>
    <s v="Manager who explains what is expected, sets a goal and helps achieve it"/>
    <s v="Work with more than 10 people in my team"/>
    <s v="No"/>
    <s v="Will work for 7 years or more"/>
    <m/>
    <x v="5"/>
    <x v="4"/>
    <m/>
    <m/>
    <m/>
    <x v="0"/>
    <x v="0"/>
    <x v="0"/>
    <m/>
    <x v="0"/>
  </r>
  <r>
    <d v="2023-05-02T21:25:13"/>
    <x v="0"/>
    <n v="560027"/>
    <x v="1"/>
    <x v="0"/>
    <x v="0"/>
    <x v="0"/>
    <s v="Yes"/>
    <s v="No"/>
    <x v="4"/>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Entrepreneur or Start Up"/>
    <s v="Manager who sets goal and helps me achieve it"/>
    <s v="Work with 2 to 3 people in my team"/>
    <s v="Yes, I Understand this is gonna happen everywhere"/>
    <s v="Maybe, with the right company"/>
    <m/>
    <x v="3"/>
    <x v="6"/>
    <m/>
    <m/>
    <m/>
    <x v="0"/>
    <x v="0"/>
    <x v="0"/>
    <m/>
    <x v="0"/>
  </r>
  <r>
    <d v="2023-05-02T21:26:31"/>
    <x v="0"/>
    <n v="560036"/>
    <x v="1"/>
    <x v="0"/>
    <x v="0"/>
    <x v="0"/>
    <s v="No"/>
    <s v="No"/>
    <x v="2"/>
    <x v="0"/>
    <s v="Employer who pushes your limits by enabling an learning environment, and rewards you at the end"/>
    <s v="Self Paced Learning Portals of the Company, Instructor or Expert Learning Programs, Learning by observing others"/>
    <s v="Manage and drive End-to-End Projects or Products,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Maybe, with the right company"/>
    <m/>
    <x v="3"/>
    <x v="0"/>
    <m/>
    <m/>
    <m/>
    <x v="0"/>
    <x v="0"/>
    <x v="0"/>
    <m/>
    <x v="0"/>
  </r>
  <r>
    <d v="2023-05-02T21:26:44"/>
    <x v="0"/>
    <n v="560029"/>
    <x v="1"/>
    <x v="3"/>
    <x v="0"/>
    <x v="0"/>
    <s v="No"/>
    <s v="No"/>
    <x v="4"/>
    <x v="1"/>
    <s v="Employer who appreciates learning and enables that environment"/>
    <s v="Instructor or Expert Learning Programs, Learning by observing others, Trial and error by doing side projects within the company"/>
    <s v="Design and Creative strategy in any company, Build and develop a Team, Look deeply into Data and generate insights, Work as a freelancer and do my thing my way"/>
    <s v="Manager who explains what is expected, sets a goal and helps achieve it"/>
    <s v="Work alone, Work with 2 to 3 people in my team"/>
    <s v="Yes, I Understand this is gonna happen everywhere"/>
    <s v="Maybe, with the right company"/>
    <m/>
    <x v="5"/>
    <x v="4"/>
    <m/>
    <m/>
    <m/>
    <x v="0"/>
    <x v="0"/>
    <x v="0"/>
    <m/>
    <x v="0"/>
  </r>
  <r>
    <d v="2023-05-02T21:28:17"/>
    <x v="0"/>
    <n v="795142"/>
    <x v="0"/>
    <x v="4"/>
    <x v="0"/>
    <x v="0"/>
    <s v="No"/>
    <s v="Yes"/>
    <x v="7"/>
    <x v="1"/>
    <s v="Employer who appreciates learning and enables that environment"/>
    <s v="Instructor or Expert Learning Programs, Learning by observing others, Manager Teaching you"/>
    <s v="Business Operations in any organization, Build and develop a Team, Work as a freelancer and do my thing my way, An Artificial Intelligence Specialist / Talking to Robots"/>
    <s v="Manager who explains what is expected, sets a goal and helps achieve it"/>
    <s v="Work with 5 to 6 people in my team, Work with more than 10 people in my team"/>
    <s v="No"/>
    <s v="Maybe, with the right company"/>
    <m/>
    <x v="2"/>
    <x v="2"/>
    <m/>
    <m/>
    <m/>
    <x v="0"/>
    <x v="0"/>
    <x v="0"/>
    <m/>
    <x v="0"/>
  </r>
  <r>
    <d v="2023-05-02T21:34:03"/>
    <x v="0"/>
    <s v="+91"/>
    <x v="0"/>
    <x v="4"/>
    <x v="0"/>
    <x v="1"/>
    <s v="No"/>
    <s v="No"/>
    <x v="5"/>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An Artificial Intelligence Specialist / Talking to Robots"/>
    <s v="Manager who explains what is expected, sets a goal and helps achieve it"/>
    <s v="Work with 5 to 6 people in my team"/>
    <s v="Yes, I Understand this is gonna happen everywhere"/>
    <s v="Maybe, with the right company"/>
    <m/>
    <x v="3"/>
    <x v="0"/>
    <m/>
    <m/>
    <m/>
    <x v="0"/>
    <x v="0"/>
    <x v="0"/>
    <m/>
    <x v="0"/>
  </r>
  <r>
    <d v="2023-05-02T21:51:21"/>
    <x v="0"/>
    <n v="571434"/>
    <x v="0"/>
    <x v="4"/>
    <x v="1"/>
    <x v="0"/>
    <s v="Yes"/>
    <s v="No"/>
    <x v="7"/>
    <x v="0"/>
    <s v="Employer who pushes your limits by enabling an learning environment, and rewards you at the end"/>
    <s v="Self Paced Learning Portals of the Company, Learning by observing others, Self Purchased Course from External Platforms"/>
    <s v="Business Operations in any organization, Look deeply into Data and generate insights, Work as a freelancer and do my thing my way, Entrepreneur or Start Up"/>
    <s v="Manager who explains what is expected, sets a goal and helps achieve it"/>
    <s v="Work with 2 to 3 people in my team, Work with more than 10 people in my team"/>
    <s v="Yes, I Understand this is gonna happen everywhere"/>
    <s v="Maybe, with the right company"/>
    <m/>
    <x v="2"/>
    <x v="2"/>
    <m/>
    <m/>
    <m/>
    <x v="0"/>
    <x v="0"/>
    <x v="0"/>
    <m/>
    <x v="0"/>
  </r>
  <r>
    <d v="2023-05-02T22:38:03"/>
    <x v="0"/>
    <n v="560078"/>
    <x v="1"/>
    <x v="0"/>
    <x v="2"/>
    <x v="1"/>
    <s v="No"/>
    <s v="Yes"/>
    <x v="0"/>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clearly describes what she/he needs"/>
    <s v="Work with 7 to 10 or more people in my team"/>
    <s v="Yes, I Understand this is gonna happen everywhere"/>
    <s v="Maybe, with the right company"/>
    <m/>
    <x v="2"/>
    <x v="2"/>
    <m/>
    <m/>
    <m/>
    <x v="0"/>
    <x v="0"/>
    <x v="0"/>
    <m/>
    <x v="0"/>
  </r>
  <r>
    <d v="2023-05-02T22:40:23"/>
    <x v="0"/>
    <n v="560036"/>
    <x v="1"/>
    <x v="2"/>
    <x v="2"/>
    <x v="1"/>
    <s v="No"/>
    <s v="No"/>
    <x v="0"/>
    <x v="0"/>
    <s v="Employer who rewards learning and enables that environment"/>
    <s v="Self Paced Learning Portals of the Company, Learning by observing others, Manager Teaching you"/>
    <s v="Teaching in any of the institutes/colleges/online or offline, Business Operations in any organization, Manage and drive End-to-End Projects or Products, Work in a BPO setup for some well known client"/>
    <s v="Manager who explains what is expected, sets a goal and helps achieve it"/>
    <s v="Work alone, Work with more than 10 people in my team"/>
    <s v="Yes, I Understand this is gonna happen everywhere"/>
    <s v="Maybe, with the right company"/>
    <m/>
    <x v="6"/>
    <x v="4"/>
    <m/>
    <m/>
    <m/>
    <x v="0"/>
    <x v="0"/>
    <x v="0"/>
    <m/>
    <x v="0"/>
  </r>
  <r>
    <d v="2023-05-02T23:02:08"/>
    <x v="0"/>
    <n v="793006"/>
    <x v="1"/>
    <x v="4"/>
    <x v="1"/>
    <x v="0"/>
    <s v="No"/>
    <s v="No"/>
    <x v="5"/>
    <x v="0"/>
    <s v="Employer who pushes your limits by enabling an learning environment, and rewards you at the end"/>
    <s v="Self Paced Learning Portals of the Company, Instructor or Expert Learning Programs, Self Purchased Course from External Platforms"/>
    <s v="Business Operations in any organization, Work in a BPO setup for some well known client, Entrepreneur or Start Up, Manufacturing / Oil and Gas/ Construction / Hard Physical Work related"/>
    <s v="Manager who clearly describes what she/he needs"/>
    <s v="Work alone, Work with 2 to 3 people in my team"/>
    <s v="Yes, I Understand this is gonna happen everywhere"/>
    <s v="Maybe, with the right company"/>
    <m/>
    <x v="5"/>
    <x v="5"/>
    <m/>
    <m/>
    <m/>
    <x v="0"/>
    <x v="0"/>
    <x v="0"/>
    <m/>
    <x v="0"/>
  </r>
  <r>
    <d v="2023-05-02T23:18:32"/>
    <x v="0"/>
    <n v="560008"/>
    <x v="0"/>
    <x v="4"/>
    <x v="2"/>
    <x v="0"/>
    <s v="No"/>
    <s v="No"/>
    <x v="4"/>
    <x v="1"/>
    <s v="Employer who appreciates learning and enables that environment"/>
    <s v="Instructor or Expert Learning Programs, Learning by observing others, Trial and error by doing side projects within the company"/>
    <s v="Manage and drive End-to-End Projects or Products, Design and Develop amazing software, Work as a freelancer and do my thing my way, Entrepreneur or Start Up"/>
    <s v="Manager who explains what is expected, sets a goal and helps achieve it"/>
    <s v="Work with more than 10 people in my team"/>
    <s v="Yes, I Understand this is gonna happen everywhere"/>
    <s v="No way"/>
    <m/>
    <x v="4"/>
    <x v="0"/>
    <m/>
    <m/>
    <m/>
    <x v="0"/>
    <x v="0"/>
    <x v="0"/>
    <m/>
    <x v="0"/>
  </r>
  <r>
    <d v="2023-05-02T23:20:56"/>
    <x v="0"/>
    <n v="560036"/>
    <x v="0"/>
    <x v="2"/>
    <x v="1"/>
    <x v="1"/>
    <s v="No"/>
    <s v="No"/>
    <x v="2"/>
    <x v="1"/>
    <s v="Employer who appreciates learning and enables that environment"/>
    <s v="Instructor or Expert Learning Programs, Learning by observing others, Self Purchased Course from External Platforms"/>
    <s v="Business Operations in any organization, Build and develop a Team, Work as a freelancer and do my thing my way, Entrepreneur or Start Up"/>
    <s v="Manager who explains what is expected, sets a goal and helps achieve it"/>
    <s v="Work with 2 to 3 people in my team"/>
    <s v="Yes, I Understand this is gonna happen everywhere"/>
    <s v="Maybe, with the right company"/>
    <m/>
    <x v="0"/>
    <x v="5"/>
    <m/>
    <m/>
    <m/>
    <x v="0"/>
    <x v="0"/>
    <x v="0"/>
    <m/>
    <x v="0"/>
  </r>
  <r>
    <d v="2023-05-02T23:21:57"/>
    <x v="0"/>
    <n v="560100"/>
    <x v="1"/>
    <x v="2"/>
    <x v="2"/>
    <x v="0"/>
    <s v="No"/>
    <s v="Yes"/>
    <x v="2"/>
    <x v="0"/>
    <s v="Employer who pushes your limits by enabling an learning environment, and rewards you at the end"/>
    <s v="Instructor or Expert Learning Programs, Learning by observing others, Manager Teaching you"/>
    <s v="Manage and drive End-to-End Projects or Products, Build and develop a Team, Look deeply into Data and generate insights, Work in a BPO setup for some well known client"/>
    <s v="Manager who explains what is expected, sets a goal and helps achieve it"/>
    <s v="Work with 5 to 6 people in my team"/>
    <s v="No"/>
    <s v="Maybe, with the right company"/>
    <m/>
    <x v="5"/>
    <x v="0"/>
    <m/>
    <m/>
    <m/>
    <x v="0"/>
    <x v="0"/>
    <x v="0"/>
    <m/>
    <x v="0"/>
  </r>
  <r>
    <d v="2023-05-02T23:32:32"/>
    <x v="0"/>
    <n v="793007"/>
    <x v="0"/>
    <x v="4"/>
    <x v="2"/>
    <x v="1"/>
    <s v="Yes"/>
    <s v="Yes"/>
    <x v="4"/>
    <x v="0"/>
    <s v="Employer who pushes your limits by enabling an learning environment, and rewards you at the end"/>
    <s v="Instructor or Expert Learning Programs, Learning by observing others, Manager Teaching you"/>
    <s v="Business Operations in any organization, Build and develop a Team, Entrepreneur or Start Up, Manufacturing / Oil and Gas/ Construction / Hard Physical Work related"/>
    <s v="Manager who sets goal and helps me achieve it"/>
    <s v="Work alone"/>
    <s v="I have NO other choice"/>
    <s v="Maybe, with the right company"/>
    <m/>
    <x v="0"/>
    <x v="4"/>
    <m/>
    <m/>
    <m/>
    <x v="0"/>
    <x v="0"/>
    <x v="0"/>
    <m/>
    <x v="0"/>
  </r>
  <r>
    <d v="2023-05-02T23:33:57"/>
    <x v="0"/>
    <n v="500080"/>
    <x v="1"/>
    <x v="4"/>
    <x v="1"/>
    <x v="1"/>
    <s v="No"/>
    <s v="No"/>
    <x v="3"/>
    <x v="0"/>
    <s v="Employers who appreciates learning but doesn't enables an learning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Design and Develop amazing software"/>
    <s v="Manager who explains what is expected, sets a goal and helps achieve it"/>
    <s v="Work with 7 to 10 or more people in my team"/>
    <s v="Yes, I Understand this is gonna happen everywhere"/>
    <s v="Maybe, with the right company"/>
    <m/>
    <x v="5"/>
    <x v="2"/>
    <m/>
    <m/>
    <m/>
    <x v="0"/>
    <x v="0"/>
    <x v="0"/>
    <m/>
    <x v="0"/>
  </r>
  <r>
    <d v="2023-05-02T23:45:17"/>
    <x v="0"/>
    <n v="560036"/>
    <x v="1"/>
    <x v="1"/>
    <x v="1"/>
    <x v="1"/>
    <s v="No"/>
    <s v="No"/>
    <x v="8"/>
    <x v="0"/>
    <s v="Employer who appreciates learning and enables that environment"/>
    <s v="Instructor or Expert Learning Programs, Learning by observing others, Trial and error by doing side projects within the company"/>
    <s v="Teaching in any of the institutes/colleges/online or offline, Build and develop a Team, Work in a BPO setup for some well known client, Become a content Creator in some platform"/>
    <s v="Manager who explains what is expected, sets a goal and helps achieve it"/>
    <s v="Work with 5 to 6 people in my team"/>
    <s v="No"/>
    <s v="Maybe, with the right company"/>
    <m/>
    <x v="1"/>
    <x v="0"/>
    <m/>
    <m/>
    <m/>
    <x v="0"/>
    <x v="0"/>
    <x v="0"/>
    <m/>
    <x v="0"/>
  </r>
  <r>
    <d v="2023-05-03T00:23:18"/>
    <x v="1"/>
    <n v="574327"/>
    <x v="0"/>
    <x v="4"/>
    <x v="2"/>
    <x v="3"/>
    <s v="No"/>
    <s v="Yes"/>
    <x v="0"/>
    <x v="0"/>
    <s v="Employer who appreciates learning and enables that environment"/>
    <s v="Self Paced Learning Portals of the Company, Learning by observing others, Self Purchased Course from External Platforms"/>
    <s v="Business Operations in any organization, Become a content Creator in some platform, Entrepreneur or Start Up, An Artificial Intelligence Specialist / Talking to Robots"/>
    <s v="Manager who sets goal and helps me achieve it"/>
    <s v="Work with more than 10 people in my team"/>
    <s v="Yes"/>
    <s v="No way"/>
    <m/>
    <x v="0"/>
    <x v="0"/>
    <m/>
    <m/>
    <m/>
    <x v="0"/>
    <x v="0"/>
    <x v="0"/>
    <m/>
    <x v="0"/>
  </r>
  <r>
    <d v="2023-05-03T01:23:25"/>
    <x v="0"/>
    <n v="247667"/>
    <x v="1"/>
    <x v="0"/>
    <x v="1"/>
    <x v="1"/>
    <s v="No"/>
    <s v="No"/>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sets goal and helps me achieve it"/>
    <s v="Work with 5 to 6 people in my team"/>
    <s v="Yes, I Understand this is gonna happen everywhere"/>
    <s v="Will work for 7 years or more"/>
    <m/>
    <x v="5"/>
    <x v="0"/>
    <m/>
    <m/>
    <m/>
    <x v="0"/>
    <x v="0"/>
    <x v="0"/>
    <m/>
    <x v="0"/>
  </r>
  <r>
    <d v="2023-05-03T02:10:30"/>
    <x v="0"/>
    <n v="560070"/>
    <x v="1"/>
    <x v="2"/>
    <x v="1"/>
    <x v="0"/>
    <s v="No"/>
    <s v="No"/>
    <x v="2"/>
    <x v="0"/>
    <s v="Employer who pushes your limits by enabling an learning environment, and rewards you at the end"/>
    <s v="Learning by observing others, Trial and error by doing side projects within the company, Self Purchased Course from External Platforms"/>
    <s v="Teaching in any of the institutes/colleges/online or offline, Build and develop a Team, Entrepreneur or Start Up, I Want to sell things/Sales"/>
    <s v="Manager who explains what is expected, sets a goal and helps achieve it"/>
    <s v="Work with 5 to 6 people in my team"/>
    <s v="Yes, I Understand this is gonna happen everywhere"/>
    <s v="No way"/>
    <m/>
    <x v="0"/>
    <x v="3"/>
    <m/>
    <m/>
    <m/>
    <x v="0"/>
    <x v="0"/>
    <x v="0"/>
    <m/>
    <x v="0"/>
  </r>
  <r>
    <d v="2023-05-03T05:37:53"/>
    <x v="0"/>
    <n v="500088"/>
    <x v="0"/>
    <x v="4"/>
    <x v="2"/>
    <x v="1"/>
    <s v="No"/>
    <s v="No"/>
    <x v="7"/>
    <x v="0"/>
    <s v="Employer who appreciates learning and enables that environment"/>
    <s v="Self Paced Learning Portals of the Company, Instructor or Expert Learning Programs, Learning by observing others"/>
    <s v="Design and Creative strategy in any company, Manage and drive End-to-End Projects or Products, Entrepreneur or Start Up, An Artificial Intelligence Specialist / Talking to Robots"/>
    <s v="Manager who explains what is expected, sets a goal and helps achieve it"/>
    <s v="Work with 5 to 6 people in my team"/>
    <s v="No"/>
    <s v="No way"/>
    <m/>
    <x v="3"/>
    <x v="3"/>
    <m/>
    <m/>
    <m/>
    <x v="0"/>
    <x v="0"/>
    <x v="0"/>
    <m/>
    <x v="0"/>
  </r>
  <r>
    <d v="2023-05-03T06:20:37"/>
    <x v="0"/>
    <n v="560036"/>
    <x v="0"/>
    <x v="3"/>
    <x v="2"/>
    <x v="0"/>
    <s v="No"/>
    <s v="No"/>
    <x v="4"/>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Entrepreneur or Start Up"/>
    <s v="Manager who explains what is expected, sets a goal and helps achieve it"/>
    <s v="Work with more than 10 people in my team"/>
    <s v="No"/>
    <s v="Maybe, with the right company"/>
    <m/>
    <x v="1"/>
    <x v="3"/>
    <m/>
    <m/>
    <m/>
    <x v="0"/>
    <x v="0"/>
    <x v="0"/>
    <m/>
    <x v="0"/>
  </r>
  <r>
    <d v="2023-05-03T06:38:15"/>
    <x v="0"/>
    <n v="793006"/>
    <x v="1"/>
    <x v="0"/>
    <x v="2"/>
    <x v="0"/>
    <s v="No"/>
    <s v="No"/>
    <x v="4"/>
    <x v="0"/>
    <s v="Employer who appreciates learning and enables that environment"/>
    <s v="Self Paced Learning Portals of the Company, Learning by observing others, Manager Teaching you"/>
    <s v="Teaching in any of the institutes/colleges/online or offline, Work as a freelancer and do my thing my way, Entrepreneur or Start Up, I Want to sell things/Sales"/>
    <s v="Manager who clearly describes what she/he needs"/>
    <s v="Work with 5 to 6 people in my team"/>
    <s v="Yes, I Understand this is gonna happen everywhere"/>
    <s v="Maybe, with the right company"/>
    <m/>
    <x v="0"/>
    <x v="4"/>
    <m/>
    <m/>
    <m/>
    <x v="0"/>
    <x v="0"/>
    <x v="0"/>
    <m/>
    <x v="0"/>
  </r>
  <r>
    <d v="2023-05-03T10:02:09"/>
    <x v="3"/>
    <n v="411033"/>
    <x v="0"/>
    <x v="0"/>
    <x v="1"/>
    <x v="1"/>
    <s v="No"/>
    <s v="No"/>
    <x v="5"/>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m/>
    <x v="0"/>
    <x v="3"/>
    <m/>
    <m/>
    <m/>
    <x v="0"/>
    <x v="0"/>
    <x v="0"/>
    <m/>
    <x v="0"/>
  </r>
  <r>
    <d v="2023-05-03T10:38:22"/>
    <x v="0"/>
    <n v="560056"/>
    <x v="0"/>
    <x v="4"/>
    <x v="2"/>
    <x v="0"/>
    <s v="Yes"/>
    <s v="No"/>
    <x v="4"/>
    <x v="0"/>
    <s v="Employer who rewards learning and enables that environment"/>
    <s v="Instructor or Expert Learning Programs, Learning by observing others, Trial and error by doing side projects within the company"/>
    <s v="Design and Creative strategy in any company, Design and Develop amazing software, Work as a freelancer and do my thing my way, An Artificial Intelligence Specialist / Talking to Robots"/>
    <s v="Manager who sets goal and helps me achieve it"/>
    <s v="Work with 5 to 6 people in my team"/>
    <s v="Yes, I Understand this is gonna happen everywhere"/>
    <s v="Maybe, with the right company"/>
    <m/>
    <x v="5"/>
    <x v="3"/>
    <m/>
    <m/>
    <m/>
    <x v="0"/>
    <x v="0"/>
    <x v="0"/>
    <m/>
    <x v="0"/>
  </r>
  <r>
    <d v="2023-05-03T12:35:54"/>
    <x v="0"/>
    <n v="793001"/>
    <x v="1"/>
    <x v="4"/>
    <x v="2"/>
    <x v="0"/>
    <s v="Yes"/>
    <s v="No"/>
    <x v="2"/>
    <x v="0"/>
    <s v="Employer who pushes your limits by enabling an learning environment, and rewards you at the end"/>
    <s v="Learning by observing others, Trial and error by doing side projects within the company, Manager Teaching you"/>
    <s v="Business Operations in any organization, Work as a freelancer and do my thing my way, Entrepreneur or Start Up, I Want to sell things/Sales"/>
    <s v="Manager who explains what is expected, sets a goal and helps achieve it"/>
    <s v="Work with 5 to 6 people in my team"/>
    <s v="Yes, I Understand this is gonna happen everywhere"/>
    <s v="Maybe, with the right company"/>
    <m/>
    <x v="1"/>
    <x v="0"/>
    <m/>
    <m/>
    <m/>
    <x v="0"/>
    <x v="0"/>
    <x v="0"/>
    <m/>
    <x v="0"/>
  </r>
  <r>
    <d v="2023-05-03T14:22:32"/>
    <x v="0"/>
    <n v="793012"/>
    <x v="0"/>
    <x v="2"/>
    <x v="1"/>
    <x v="0"/>
    <s v="No"/>
    <s v="No"/>
    <x v="0"/>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5 to 6 people in my team"/>
    <s v="No"/>
    <s v="Maybe, with the right company"/>
    <m/>
    <x v="2"/>
    <x v="2"/>
    <m/>
    <m/>
    <m/>
    <x v="0"/>
    <x v="0"/>
    <x v="0"/>
    <m/>
    <x v="0"/>
  </r>
  <r>
    <d v="2023-05-03T19:10:24"/>
    <x v="0"/>
    <n v="570017"/>
    <x v="1"/>
    <x v="3"/>
    <x v="1"/>
    <x v="0"/>
    <s v="No"/>
    <s v="No"/>
    <x v="3"/>
    <x v="0"/>
    <s v="Employer who rewards learning and enables that environment"/>
    <s v="Self Paced Learning Portals of the Company, Learning by observing others, Trial and error by doing side projects within the company"/>
    <s v="Design and Creative strategy in any company, Build and develop a Team, Look deeply into Data and generate insights, Entrepreneur or Start Up"/>
    <s v="Manager who explains what is expected, sets a goal and helps achieve it"/>
    <s v="Work with 5 to 6 people in my team"/>
    <s v="I have NO other choice"/>
    <s v="No way"/>
    <m/>
    <x v="2"/>
    <x v="2"/>
    <m/>
    <m/>
    <m/>
    <x v="0"/>
    <x v="0"/>
    <x v="0"/>
    <m/>
    <x v="0"/>
  </r>
  <r>
    <d v="2023-05-03T21:37:39"/>
    <x v="0"/>
    <n v="424201"/>
    <x v="1"/>
    <x v="2"/>
    <x v="0"/>
    <x v="0"/>
    <s v="No"/>
    <s v="No"/>
    <x v="2"/>
    <x v="0"/>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Build and develop a Team,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I have NO other choice"/>
    <s v="Maybe, with the right company"/>
    <m/>
    <x v="1"/>
    <x v="0"/>
    <m/>
    <m/>
    <m/>
    <x v="0"/>
    <x v="0"/>
    <x v="0"/>
    <m/>
    <x v="0"/>
  </r>
  <r>
    <d v="2023-05-03T22:09:59"/>
    <x v="0"/>
    <n v="700156"/>
    <x v="1"/>
    <x v="0"/>
    <x v="0"/>
    <x v="0"/>
    <s v="No"/>
    <s v="No"/>
    <x v="1"/>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I Want to sell things/Sales"/>
    <s v="Manager who explains what is expected, sets a goal and helps achieve it"/>
    <s v="Work alone, Work with 2 to 3 people in my team"/>
    <s v="No"/>
    <s v="Maybe, with the right company"/>
    <m/>
    <x v="4"/>
    <x v="1"/>
    <m/>
    <m/>
    <m/>
    <x v="0"/>
    <x v="0"/>
    <x v="0"/>
    <m/>
    <x v="0"/>
  </r>
  <r>
    <d v="2023-05-03T22:41:10"/>
    <x v="0"/>
    <n v="500054"/>
    <x v="0"/>
    <x v="1"/>
    <x v="0"/>
    <x v="1"/>
    <s v="No"/>
    <s v="No"/>
    <x v="1"/>
    <x v="0"/>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Become a content Creator in some platform"/>
    <s v="Manager who clearly describes what she/he needs"/>
    <s v="Work with 5 to 6 people in my team"/>
    <s v="No"/>
    <s v="Maybe, with the right company"/>
    <m/>
    <x v="3"/>
    <x v="4"/>
    <m/>
    <m/>
    <m/>
    <x v="0"/>
    <x v="0"/>
    <x v="0"/>
    <m/>
    <x v="0"/>
  </r>
  <r>
    <d v="2023-05-03T23:49:26"/>
    <x v="0"/>
    <n v="600092"/>
    <x v="1"/>
    <x v="4"/>
    <x v="2"/>
    <x v="0"/>
    <s v="No"/>
    <s v="No"/>
    <x v="0"/>
    <x v="1"/>
    <s v="Employer who pushes your limits by enabling an learning environment, and rewards you at the end"/>
    <s v="Self Paced Learning Portals of the Company, Trial and error by doing side projects within the company, Manager Teaching you"/>
    <s v="Manage and drive End-to-End Projects or Products, Build and develop a Team, Look deeply into Data and generate insights, Work as a freelancer and do my thing my way"/>
    <s v="Manager who explains what is expected, sets a goal and helps achieve it"/>
    <s v="Work with 5 to 6 people in my team"/>
    <s v="No"/>
    <s v="No way"/>
    <m/>
    <x v="3"/>
    <x v="3"/>
    <m/>
    <m/>
    <m/>
    <x v="0"/>
    <x v="0"/>
    <x v="0"/>
    <m/>
    <x v="0"/>
  </r>
  <r>
    <d v="2023-05-04T09:55:41"/>
    <x v="0"/>
    <n v="641604"/>
    <x v="1"/>
    <x v="1"/>
    <x v="2"/>
    <x v="0"/>
    <s v="No"/>
    <s v="No"/>
    <x v="3"/>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s v="Yes, I Understand this is gonna happen everywhere"/>
    <s v="No way"/>
    <m/>
    <x v="0"/>
    <x v="1"/>
    <m/>
    <m/>
    <m/>
    <x v="0"/>
    <x v="0"/>
    <x v="0"/>
    <m/>
    <x v="0"/>
  </r>
  <r>
    <d v="2023-05-04T13:08:12"/>
    <x v="0"/>
    <n v="793001"/>
    <x v="1"/>
    <x v="4"/>
    <x v="1"/>
    <x v="1"/>
    <s v="No"/>
    <s v="No"/>
    <x v="8"/>
    <x v="0"/>
    <s v="Employer who appreciates learning and enables that environment"/>
    <s v="Self Paced Learning Portals of the Company, Instructor or Expert Learning Programs, Manager Teaching you"/>
    <s v="Business Operations in any organization, Build and develop a Team, Become a content Creator in some platform, Entrepreneur or Start Up"/>
    <s v="Manager who explains what is expected, sets a goal and helps achieve it"/>
    <s v="Work with more than 10 people in my team"/>
    <s v="Yes, I Understand this is gonna happen everywhere"/>
    <s v="Will work for 7 years or more"/>
    <m/>
    <x v="2"/>
    <x v="2"/>
    <m/>
    <m/>
    <m/>
    <x v="0"/>
    <x v="0"/>
    <x v="0"/>
    <m/>
    <x v="0"/>
  </r>
  <r>
    <d v="2023-05-04T15:07:59"/>
    <x v="0"/>
    <n v="412201"/>
    <x v="1"/>
    <x v="1"/>
    <x v="0"/>
    <x v="0"/>
    <s v="No"/>
    <s v="No"/>
    <x v="5"/>
    <x v="1"/>
    <s v="Employer who rewards learning and enables that environment"/>
    <s v="Self Paced Learning Portals of the Company, Instructor or Expert Learning Programs, Manager Teaching you"/>
    <s v="Design and Creative strategy in any company, Manage and drive End-to-End Projects or Products, Build and develop a Team, Entrepreneur or Start Up"/>
    <s v="Manager who explains what is expected, sets a goal and helps achieve it"/>
    <s v="Work with 7 to 10 or more people in my team"/>
    <s v="Yes, I Understand this is gonna happen everywhere"/>
    <s v="Maybe, with the right company"/>
    <m/>
    <x v="2"/>
    <x v="2"/>
    <m/>
    <m/>
    <m/>
    <x v="0"/>
    <x v="0"/>
    <x v="0"/>
    <m/>
    <x v="0"/>
  </r>
  <r>
    <d v="2023-05-04T15:10:55"/>
    <x v="0"/>
    <n v="500032"/>
    <x v="1"/>
    <x v="1"/>
    <x v="0"/>
    <x v="1"/>
    <s v="Yes"/>
    <s v="No"/>
    <x v="2"/>
    <x v="2"/>
    <s v="Employer who appreciates learning and enables that environment"/>
    <s v="Self Paced Learning Portals of the Company, Trial and error by doing side projects within the company, Manager Teaching you"/>
    <s v="Teaching in any of the institutes/colleges/online or offline, Business Operations in any organization, Work as a freelancer and do my thing my way, An Artificial Intelligence Specialist / Talking to Robots"/>
    <s v="Manager who clearly describes what she/he needs"/>
    <s v="Work with 2 to 3 people in my team"/>
    <s v="Yes, I Understand this is gonna happen everywhere"/>
    <s v="Will work for 7 years or more"/>
    <m/>
    <x v="3"/>
    <x v="0"/>
    <m/>
    <m/>
    <m/>
    <x v="0"/>
    <x v="0"/>
    <x v="0"/>
    <m/>
    <x v="0"/>
  </r>
  <r>
    <d v="2023-05-04T15:20:18"/>
    <x v="0"/>
    <n v="244236"/>
    <x v="1"/>
    <x v="3"/>
    <x v="1"/>
    <x v="0"/>
    <s v="No"/>
    <s v="No"/>
    <x v="5"/>
    <x v="1"/>
    <s v="Employer who rewards learning and enables that environment"/>
    <s v="Self Paced Learning Portals of the Company, Instructor or Expert Learning Programs, Trial and error by doing side projects within the company"/>
    <s v="Teaching in any of the institutes/colleges/online or offline, Look deeply into Data and generate insights, Work in a BPO setup for some well known client, Work as a freelancer and do my thing my way"/>
    <s v="Manager who explains what is expected, sets a goal and helps achieve it"/>
    <s v="Work with 2 to 3 people in my team, Work with 5 to 6 people in my team"/>
    <s v="No"/>
    <s v="Maybe, with the right company"/>
    <m/>
    <x v="2"/>
    <x v="2"/>
    <m/>
    <m/>
    <m/>
    <x v="0"/>
    <x v="0"/>
    <x v="0"/>
    <m/>
    <x v="0"/>
  </r>
  <r>
    <d v="2023-05-04T15:30:02"/>
    <x v="0"/>
    <n v="411014"/>
    <x v="0"/>
    <x v="0"/>
    <x v="0"/>
    <x v="0"/>
    <s v="Yes"/>
    <s v="No"/>
    <x v="3"/>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4"/>
    <x v="6"/>
    <m/>
    <m/>
    <m/>
    <x v="0"/>
    <x v="0"/>
    <x v="0"/>
    <m/>
    <x v="0"/>
  </r>
  <r>
    <d v="2023-05-04T15:31:13"/>
    <x v="0"/>
    <n v="500050"/>
    <x v="0"/>
    <x v="4"/>
    <x v="2"/>
    <x v="1"/>
    <s v="No"/>
    <s v="No"/>
    <x v="2"/>
    <x v="2"/>
    <s v="Employer who appreciates learning and enables that environment"/>
    <s v="Self Paced Learning Portals of the Company, Learning by observing others, Self Purchased Course from External Platforms"/>
    <s v="Teaching in any of the institutes/colleges/online or offline, Design and Develop amazing software, Look deeply into Data and generate insights, Become a content Creator in some platform"/>
    <s v="Manager who sets goal and helps me achieve it"/>
    <s v="Work with more than 10 people in my team"/>
    <s v="No"/>
    <s v="Will work for 7 years or more"/>
    <m/>
    <x v="0"/>
    <x v="3"/>
    <m/>
    <m/>
    <m/>
    <x v="0"/>
    <x v="0"/>
    <x v="0"/>
    <m/>
    <x v="0"/>
  </r>
  <r>
    <d v="2023-05-04T15:39:16"/>
    <x v="0"/>
    <n v="500085"/>
    <x v="1"/>
    <x v="4"/>
    <x v="2"/>
    <x v="1"/>
    <s v="No"/>
    <s v="Yes"/>
    <x v="9"/>
    <x v="2"/>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targets and expects me to achieve it"/>
    <s v="Work with 2 to 3 people in my team, Work with 5 to 6 people in my team, Work with 7 to 10 or more people in my team, Work with more than 10 people in my team"/>
    <s v="Yes, I Understand this is gonna happen everywhere"/>
    <s v="Maybe, with the right company"/>
    <m/>
    <x v="2"/>
    <x v="4"/>
    <m/>
    <m/>
    <m/>
    <x v="0"/>
    <x v="0"/>
    <x v="0"/>
    <m/>
    <x v="0"/>
  </r>
  <r>
    <d v="2023-05-04T15:40:12"/>
    <x v="0"/>
    <n v="412207"/>
    <x v="1"/>
    <x v="3"/>
    <x v="1"/>
    <x v="0"/>
    <s v="No"/>
    <s v="No"/>
    <x v="3"/>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Look deeply into Data and generate insights"/>
    <s v="Manager who clearly describes what she/he needs"/>
    <s v="Work with 2 to 3 people in my team, Work with 5 to 6 people in my team"/>
    <s v="Yes, I Understand this is gonna happen everywhere"/>
    <s v="No way"/>
    <m/>
    <x v="2"/>
    <x v="2"/>
    <m/>
    <m/>
    <m/>
    <x v="0"/>
    <x v="0"/>
    <x v="0"/>
    <m/>
    <x v="0"/>
  </r>
  <r>
    <d v="2023-05-04T15:46:03"/>
    <x v="0"/>
    <n v="202001"/>
    <x v="1"/>
    <x v="0"/>
    <x v="0"/>
    <x v="0"/>
    <s v="No"/>
    <s v="No"/>
    <x v="7"/>
    <x v="1"/>
    <s v="Employer who rewards learning and enables that environment"/>
    <s v="Self Paced Learning Portals of the Company, Instructor or Expert Learning Programs, Trial and error by doing side projects within the company"/>
    <s v="Design and Creative strategy in any company, Look deeply into Data and generate insights, Entrepreneur or Start Up, An Artificial Intelligence Specialist / Talking to Robots"/>
    <s v="Manager who sets targets and expects me to achieve it"/>
    <s v="Work with 5 to 6 people in my team"/>
    <s v="Yes"/>
    <s v="No way"/>
    <m/>
    <x v="7"/>
    <x v="3"/>
    <m/>
    <m/>
    <m/>
    <x v="0"/>
    <x v="0"/>
    <x v="0"/>
    <m/>
    <x v="0"/>
  </r>
  <r>
    <d v="2023-05-04T15:56:38"/>
    <x v="0"/>
    <n v="689595"/>
    <x v="0"/>
    <x v="0"/>
    <x v="1"/>
    <x v="0"/>
    <s v="No"/>
    <s v="No"/>
    <x v="0"/>
    <x v="1"/>
    <s v="Employer who pushes your limits by enabling an learning environment, and rewards you at the end"/>
    <s v="Instructor or Expert Learning Programs, Trial and error by doing side projects within the company, Self Purchased Course from External Platforms"/>
    <s v="Teaching in any of the institutes/colleges/online or offline, Manage and drive End-to-End Projects or Products, Build and develop a Team, Work as a freelancer and do my thing my way"/>
    <s v="Manager who explains what is expected, sets a goal and helps achieve it"/>
    <s v="Work alone, Work with 2 to 3 people in my team"/>
    <s v="Yes, I Understand this is gonna happen everywhere"/>
    <s v="No way"/>
    <m/>
    <x v="2"/>
    <x v="4"/>
    <m/>
    <m/>
    <m/>
    <x v="0"/>
    <x v="0"/>
    <x v="0"/>
    <m/>
    <x v="0"/>
  </r>
  <r>
    <d v="2023-05-04T15:57:19"/>
    <x v="0"/>
    <n v="321001"/>
    <x v="0"/>
    <x v="4"/>
    <x v="0"/>
    <x v="0"/>
    <s v="No"/>
    <s v="No"/>
    <x v="2"/>
    <x v="2"/>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clearly describes what she/he needs"/>
    <s v="Work with more than 10 people in my team"/>
    <s v="Yes, I Understand this is gonna happen everywhere"/>
    <s v="Maybe, with the right company"/>
    <m/>
    <x v="2"/>
    <x v="0"/>
    <m/>
    <m/>
    <m/>
    <x v="0"/>
    <x v="0"/>
    <x v="0"/>
    <m/>
    <x v="0"/>
  </r>
  <r>
    <d v="2023-05-04T15:58:02"/>
    <x v="0"/>
    <n v="500027"/>
    <x v="1"/>
    <x v="0"/>
    <x v="2"/>
    <x v="0"/>
    <s v="No"/>
    <s v="No"/>
    <x v="7"/>
    <x v="2"/>
    <s v="Employer who appreciates learning and enables that environment"/>
    <s v="Instructor or Expert Learning Programs, Learning by observing others, Trial and error by doing side projects within the company"/>
    <s v="Design and Creative strategy in any company, Teaching in any of the institutes/colleges/online or offline, Build and develop a Team, Work as a freelancer and do my thing my way"/>
    <s v="Manager who sets targets and expects me to achieve it"/>
    <s v="Work with 5 to 6 people in my team"/>
    <s v="Yes"/>
    <s v="Will work for 7 years or more"/>
    <m/>
    <x v="5"/>
    <x v="3"/>
    <m/>
    <m/>
    <m/>
    <x v="0"/>
    <x v="0"/>
    <x v="0"/>
    <m/>
    <x v="0"/>
  </r>
  <r>
    <d v="2023-05-04T16:12:19"/>
    <x v="0"/>
    <n v="411028"/>
    <x v="0"/>
    <x v="1"/>
    <x v="0"/>
    <x v="3"/>
    <s v="Yes"/>
    <s v="No"/>
    <x v="5"/>
    <x v="1"/>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No way"/>
    <m/>
    <x v="0"/>
    <x v="0"/>
    <m/>
    <m/>
    <m/>
    <x v="0"/>
    <x v="0"/>
    <x v="0"/>
    <m/>
    <x v="0"/>
  </r>
  <r>
    <d v="2023-05-04T16:16:32"/>
    <x v="0"/>
    <n v="421202"/>
    <x v="0"/>
    <x v="4"/>
    <x v="2"/>
    <x v="0"/>
    <s v="Yes"/>
    <s v="Yes"/>
    <x v="7"/>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Work as a freelancer and do my thing my way, Entrepreneur or Start Up, I Want to sell things/Sales"/>
    <s v="Manager who explains what is expected, sets a goal and helps achieve it"/>
    <s v="Work with 2 to 3 people in my team"/>
    <s v="Yes"/>
    <s v="Maybe, with the right company"/>
    <m/>
    <x v="2"/>
    <x v="2"/>
    <m/>
    <m/>
    <m/>
    <x v="0"/>
    <x v="0"/>
    <x v="0"/>
    <m/>
    <x v="0"/>
  </r>
  <r>
    <d v="2023-05-04T16:29:50"/>
    <x v="0"/>
    <n v="412201"/>
    <x v="0"/>
    <x v="0"/>
    <x v="0"/>
    <x v="0"/>
    <s v="Yes"/>
    <s v="No"/>
    <x v="5"/>
    <x v="0"/>
    <s v="Employer who rewards learning and enables that environment"/>
    <s v="Learning by observing others, Trial and error by doing side projects within the company, Self Purchased Course from External Platforms"/>
    <s v="Design and Creative strategy in any company, Business Operations in any organization, Build and develop a Team, Design and Develop amazing software"/>
    <s v="Manager who explains what is expected, sets a goal and helps achieve it"/>
    <s v="Work with 5 to 6 people in my team"/>
    <s v="Yes, I Understand this is gonna happen everywhere"/>
    <s v="Maybe, with the right company"/>
    <m/>
    <x v="3"/>
    <x v="1"/>
    <m/>
    <m/>
    <m/>
    <x v="0"/>
    <x v="0"/>
    <x v="0"/>
    <m/>
    <x v="0"/>
  </r>
  <r>
    <d v="2023-05-04T16:36:33"/>
    <x v="0"/>
    <n v="457001"/>
    <x v="1"/>
    <x v="0"/>
    <x v="1"/>
    <x v="0"/>
    <s v="Yes"/>
    <s v="No"/>
    <x v="1"/>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Work as a freelancer and do my thing my way, Entrepreneur or Start Up"/>
    <s v="Manager who sets goal and helps me achieve it"/>
    <s v="Work with 5 to 6 people in my team"/>
    <s v="Yes, I Understand this is gonna happen everywhere"/>
    <s v="Maybe, with the right company"/>
    <m/>
    <x v="0"/>
    <x v="5"/>
    <m/>
    <m/>
    <m/>
    <x v="0"/>
    <x v="0"/>
    <x v="0"/>
    <m/>
    <x v="0"/>
  </r>
  <r>
    <d v="2023-05-04T16:39:44"/>
    <x v="0"/>
    <n v="457001"/>
    <x v="0"/>
    <x v="2"/>
    <x v="2"/>
    <x v="0"/>
    <s v="No"/>
    <s v="No"/>
    <x v="0"/>
    <x v="1"/>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Entrepreneur or Start Up, I Want to sell things/Sales"/>
    <s v="Manager who explains what is expected, sets a goal and helps achieve it"/>
    <s v="Work with 5 to 6 people in my team"/>
    <s v="Yes, I Understand this is gonna happen everywhere"/>
    <s v="Maybe, with the right company"/>
    <m/>
    <x v="6"/>
    <x v="3"/>
    <m/>
    <m/>
    <m/>
    <x v="0"/>
    <x v="0"/>
    <x v="0"/>
    <m/>
    <x v="0"/>
  </r>
  <r>
    <d v="2023-05-04T16:56:19"/>
    <x v="0"/>
    <n v="500085"/>
    <x v="1"/>
    <x v="0"/>
    <x v="0"/>
    <x v="1"/>
    <s v="No"/>
    <s v="No"/>
    <x v="8"/>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Work as a freelancer and do my thing my way, Become a content Creator in some platform"/>
    <s v="Manager who clearly describes what she/he needs"/>
    <s v="Work with 2 to 3 people in my team"/>
    <s v="Yes, I Understand this is gonna happen everywhere"/>
    <s v="Will work for 7 years or more"/>
    <m/>
    <x v="1"/>
    <x v="1"/>
    <m/>
    <m/>
    <m/>
    <x v="0"/>
    <x v="0"/>
    <x v="0"/>
    <m/>
    <x v="0"/>
  </r>
  <r>
    <d v="2023-05-04T17:15:18"/>
    <x v="0"/>
    <n v="700102"/>
    <x v="0"/>
    <x v="0"/>
    <x v="2"/>
    <x v="0"/>
    <s v="No"/>
    <s v="No"/>
    <x v="5"/>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Work as a freelancer and do my thing my way"/>
    <s v="Manager who explains what is expected, sets a goal and helps achieve it"/>
    <s v="Work alone, Work with 2 to 3 people in my team"/>
    <s v="Yes, I Understand this is gonna happen everywhere"/>
    <s v="Maybe, with the right company"/>
    <m/>
    <x v="4"/>
    <x v="3"/>
    <m/>
    <m/>
    <m/>
    <x v="0"/>
    <x v="0"/>
    <x v="0"/>
    <m/>
    <x v="0"/>
  </r>
  <r>
    <d v="2023-05-04T17:27:57"/>
    <x v="0"/>
    <n v="530024"/>
    <x v="0"/>
    <x v="4"/>
    <x v="2"/>
    <x v="1"/>
    <s v="No"/>
    <s v="No"/>
    <x v="3"/>
    <x v="0"/>
    <s v="Employer who reward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sets goal and helps me achieve it"/>
    <s v="Work with 7 to 10 or more people in my team"/>
    <s v="Yes, I Understand this is gonna happen everywhere"/>
    <s v="Maybe, with the right company"/>
    <m/>
    <x v="0"/>
    <x v="5"/>
    <m/>
    <m/>
    <m/>
    <x v="0"/>
    <x v="0"/>
    <x v="0"/>
    <m/>
    <x v="0"/>
  </r>
  <r>
    <d v="2023-05-04T17:44:10"/>
    <x v="0"/>
    <n v="462002"/>
    <x v="0"/>
    <x v="4"/>
    <x v="0"/>
    <x v="1"/>
    <s v="No"/>
    <s v="No"/>
    <x v="3"/>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Maybe, with the right company"/>
    <m/>
    <x v="2"/>
    <x v="2"/>
    <m/>
    <m/>
    <m/>
    <x v="0"/>
    <x v="0"/>
    <x v="0"/>
    <m/>
    <x v="0"/>
  </r>
  <r>
    <d v="2023-05-04T18:01:56"/>
    <x v="0"/>
    <n v="76009"/>
    <x v="0"/>
    <x v="4"/>
    <x v="0"/>
    <x v="1"/>
    <s v="Yes"/>
    <s v="Yes"/>
    <x v="5"/>
    <x v="2"/>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Work in a BPO setup for some well known client, Become a content Creator in some platform"/>
    <s v="Manager who clearly describes what she/he needs"/>
    <s v="Work with 7 to 10 or more people in my team"/>
    <s v="Yes"/>
    <s v="Will work for 7 years or more"/>
    <m/>
    <x v="3"/>
    <x v="0"/>
    <m/>
    <m/>
    <m/>
    <x v="0"/>
    <x v="0"/>
    <x v="0"/>
    <m/>
    <x v="0"/>
  </r>
  <r>
    <d v="2023-05-04T18:02:04"/>
    <x v="0"/>
    <n v="412201"/>
    <x v="1"/>
    <x v="4"/>
    <x v="2"/>
    <x v="0"/>
    <s v="Yes"/>
    <s v="No"/>
    <x v="3"/>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Work as a freelancer and do my thing my way"/>
    <s v="Manager who explains what is expected, sets a goal and helps achieve it"/>
    <s v="Work with 2 to 3 people in my team"/>
    <s v="Yes, I Understand this is gonna happen everywhere"/>
    <s v="No way"/>
    <m/>
    <x v="2"/>
    <x v="4"/>
    <m/>
    <m/>
    <m/>
    <x v="0"/>
    <x v="0"/>
    <x v="0"/>
    <m/>
    <x v="0"/>
  </r>
  <r>
    <d v="2023-05-04T18:05:48"/>
    <x v="0"/>
    <n v="452001"/>
    <x v="0"/>
    <x v="4"/>
    <x v="1"/>
    <x v="3"/>
    <s v="Yes"/>
    <s v="Yes"/>
    <x v="4"/>
    <x v="1"/>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siness Operations in any organization, Manage and drive End-to-End Projects or Products"/>
    <s v="Manager who sets goal and helps me achieve it"/>
    <s v="Work with 2 to 3 people in my team"/>
    <s v="I have NO other choice"/>
    <s v="No way"/>
    <m/>
    <x v="0"/>
    <x v="3"/>
    <m/>
    <m/>
    <m/>
    <x v="0"/>
    <x v="0"/>
    <x v="0"/>
    <m/>
    <x v="0"/>
  </r>
  <r>
    <d v="2023-05-04T18:42:31"/>
    <x v="0"/>
    <n v="530047"/>
    <x v="0"/>
    <x v="3"/>
    <x v="0"/>
    <x v="0"/>
    <s v="No"/>
    <s v="No"/>
    <x v="1"/>
    <x v="0"/>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Entrepreneur or Start Up, I Want to sell things/Sales"/>
    <s v="Manager who sets goal and helps me achieve it"/>
    <s v="Work with 7 to 10 or more people in my team"/>
    <s v="No"/>
    <s v="Maybe, with the right company"/>
    <m/>
    <x v="2"/>
    <x v="2"/>
    <m/>
    <m/>
    <m/>
    <x v="0"/>
    <x v="0"/>
    <x v="0"/>
    <m/>
    <x v="0"/>
  </r>
  <r>
    <d v="2023-05-04T20:39:15"/>
    <x v="0"/>
    <n v="766001"/>
    <x v="0"/>
    <x v="4"/>
    <x v="1"/>
    <x v="0"/>
    <s v="No"/>
    <s v="No"/>
    <x v="4"/>
    <x v="0"/>
    <s v="Employers who appreciates learning but doesn't enables an learning environment"/>
    <s v="Instructor or Expert Learning Programs, Trial and error by doing side projects within the company, Manager Teaching you"/>
    <s v="Design and Develop amazing software, Look deeply into Data and generate insights, I Want to sell things/Sales, Manufacturing / Oil and Gas/ Construction / Hard Physical Work related"/>
    <s v="Manager who clearly describes what she/he needs"/>
    <s v="Work alone, Work with 5 to 6 people in my team"/>
    <s v="I have NO other choice"/>
    <s v="Maybe, with the right company"/>
    <m/>
    <x v="5"/>
    <x v="0"/>
    <m/>
    <m/>
    <m/>
    <x v="0"/>
    <x v="0"/>
    <x v="0"/>
    <m/>
    <x v="0"/>
  </r>
  <r>
    <d v="2023-05-04T20:56:45"/>
    <x v="0"/>
    <n v="201010"/>
    <x v="0"/>
    <x v="0"/>
    <x v="1"/>
    <x v="0"/>
    <s v="No"/>
    <s v="No"/>
    <x v="5"/>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clearly describes what she/he needs"/>
    <s v="Work alone, Work with 2 to 3 people in my team, Work with 5 to 6 people in my team, Work with 7 to 10 or more people in my team, Work with more than 10 people in my team"/>
    <s v="No"/>
    <s v="Maybe, with the right company"/>
    <m/>
    <x v="1"/>
    <x v="4"/>
    <m/>
    <m/>
    <m/>
    <x v="0"/>
    <x v="0"/>
    <x v="0"/>
    <m/>
    <x v="0"/>
  </r>
  <r>
    <d v="2023-05-04T21:39:04"/>
    <x v="0"/>
    <n v="201301"/>
    <x v="1"/>
    <x v="4"/>
    <x v="2"/>
    <x v="3"/>
    <s v="No"/>
    <s v="No"/>
    <x v="5"/>
    <x v="2"/>
    <s v="Employer who pushes your limits by enabling an learning environment, and rewards you at the end"/>
    <s v="Self Paced Learning Portals of the Company, Instructor or Expert Learning Programs, Learning by observing others"/>
    <s v="Design and Creative strategy in any company, Work as a freelancer and do my thing my way, Become a content Creator in some platform, Entrepreneur or Start Up"/>
    <s v="Manager who explains what is expected, sets a goal and helps achieve it"/>
    <s v="Work with 2 to 3 people in my team"/>
    <s v="Yes, I Understand this is gonna happen everywhere"/>
    <s v="No way"/>
    <m/>
    <x v="2"/>
    <x v="2"/>
    <m/>
    <m/>
    <m/>
    <x v="0"/>
    <x v="0"/>
    <x v="0"/>
    <m/>
    <x v="0"/>
  </r>
  <r>
    <d v="2023-05-04T22:28:17"/>
    <x v="0"/>
    <n v="781024"/>
    <x v="0"/>
    <x v="4"/>
    <x v="1"/>
    <x v="0"/>
    <s v="No"/>
    <s v="No"/>
    <x v="8"/>
    <x v="0"/>
    <s v="Employer who rewards learning and enables that environment"/>
    <s v="Self Paced Learning Portals of the Company, Instructor or Expert Learning Programs, Manager Teaching you"/>
    <s v="Design and Creative strategy in any company, Business Operations in any organization, Look deeply into Data and generate insights, Work as a freelancer and do my thing my way"/>
    <s v="Manager who explains what is expected, sets a goal and helps achieve it"/>
    <s v="Work with 2 to 3 people in my team"/>
    <s v="No"/>
    <s v="Maybe, with the right company"/>
    <m/>
    <x v="3"/>
    <x v="3"/>
    <m/>
    <m/>
    <m/>
    <x v="0"/>
    <x v="0"/>
    <x v="0"/>
    <m/>
    <x v="0"/>
  </r>
  <r>
    <d v="2023-05-04T22:30:02"/>
    <x v="0"/>
    <n v="501504"/>
    <x v="0"/>
    <x v="0"/>
    <x v="2"/>
    <x v="1"/>
    <s v="No"/>
    <s v="No"/>
    <x v="5"/>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Become a content Creator in some platform"/>
    <s v="Manager who sets goal and helps me achieve it"/>
    <s v="Work with 7 to 10 or more people in my team"/>
    <s v="No"/>
    <s v="Maybe, with the right company"/>
    <m/>
    <x v="2"/>
    <x v="2"/>
    <m/>
    <m/>
    <m/>
    <x v="0"/>
    <x v="0"/>
    <x v="0"/>
    <m/>
    <x v="0"/>
  </r>
  <r>
    <d v="2023-05-05T12:03:32"/>
    <x v="0"/>
    <n v="110049"/>
    <x v="1"/>
    <x v="4"/>
    <x v="0"/>
    <x v="0"/>
    <s v="No"/>
    <s v="No"/>
    <x v="2"/>
    <x v="1"/>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Work as a freelancer and do my thing my way"/>
    <s v="Manager who explains what is expected, sets a goal and helps achieve it"/>
    <s v="Work with 5 to 6 people in my team"/>
    <s v="No"/>
    <s v="Maybe, with the right company"/>
    <m/>
    <x v="6"/>
    <x v="3"/>
    <m/>
    <m/>
    <m/>
    <x v="0"/>
    <x v="0"/>
    <x v="0"/>
    <m/>
    <x v="0"/>
  </r>
  <r>
    <d v="2023-05-05T12:11:09"/>
    <x v="0"/>
    <n v="431122"/>
    <x v="0"/>
    <x v="0"/>
    <x v="1"/>
    <x v="1"/>
    <s v="No"/>
    <s v="No"/>
    <x v="4"/>
    <x v="0"/>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Become a content Creator in some platform, Entrepreneur or Start Up"/>
    <s v="Manager who sets goal and helps me achieve it"/>
    <s v="Work with 5 to 6 people in my team"/>
    <s v="Yes, I Understand this is gonna happen everywhere"/>
    <s v="Maybe, with the right company"/>
    <m/>
    <x v="1"/>
    <x v="3"/>
    <m/>
    <m/>
    <m/>
    <x v="0"/>
    <x v="0"/>
    <x v="0"/>
    <m/>
    <x v="0"/>
  </r>
  <r>
    <d v="2023-05-05T12:43:48"/>
    <x v="0"/>
    <n v="201010"/>
    <x v="1"/>
    <x v="2"/>
    <x v="2"/>
    <x v="3"/>
    <s v="No"/>
    <s v="No"/>
    <x v="4"/>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Entrepreneur or Start Up"/>
    <s v="Manager who explains what is expected, sets a goal and helps achieve it"/>
    <s v="Work with more than 10 people in my team"/>
    <s v="No"/>
    <s v="No way"/>
    <m/>
    <x v="0"/>
    <x v="1"/>
    <m/>
    <m/>
    <m/>
    <x v="0"/>
    <x v="0"/>
    <x v="0"/>
    <m/>
    <x v="0"/>
  </r>
  <r>
    <d v="2023-05-05T12:48:37"/>
    <x v="0"/>
    <n v="110060"/>
    <x v="0"/>
    <x v="4"/>
    <x v="1"/>
    <x v="3"/>
    <s v="No"/>
    <s v="No"/>
    <x v="4"/>
    <x v="1"/>
    <s v="Employer who appreciates learning and enables that environment"/>
    <s v="Instructor or Expert Learning Programs, Learning by observing other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Yes, I Understand this is gonna happen everywhere"/>
    <s v="No way"/>
    <m/>
    <x v="2"/>
    <x v="0"/>
    <m/>
    <m/>
    <m/>
    <x v="0"/>
    <x v="0"/>
    <x v="0"/>
    <m/>
    <x v="0"/>
  </r>
  <r>
    <d v="2023-05-05T14:47:30"/>
    <x v="0"/>
    <n v="462039"/>
    <x v="0"/>
    <x v="3"/>
    <x v="0"/>
    <x v="0"/>
    <s v="No"/>
    <s v="No"/>
    <x v="7"/>
    <x v="0"/>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Become a content Creator in some platform, An Artificial Intelligence Specialist / Talking to Robots"/>
    <s v="Manager who sets goal and helps me achieve it"/>
    <s v="Work with 5 to 6 people in my team"/>
    <s v="No"/>
    <s v="Maybe, with the right company"/>
    <m/>
    <x v="2"/>
    <x v="2"/>
    <m/>
    <m/>
    <m/>
    <x v="0"/>
    <x v="0"/>
    <x v="0"/>
    <m/>
    <x v="0"/>
  </r>
  <r>
    <d v="2023-05-05T18:02:03"/>
    <x v="0"/>
    <n v="587103"/>
    <x v="1"/>
    <x v="3"/>
    <x v="2"/>
    <x v="0"/>
    <s v="No"/>
    <s v="No"/>
    <x v="7"/>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sets goal and helps me achieve it"/>
    <s v="Work with 7 to 10 or more people in my team"/>
    <s v="Yes, I Understand this is gonna happen everywhere"/>
    <s v="Maybe, with the right company"/>
    <m/>
    <x v="1"/>
    <x v="0"/>
    <m/>
    <m/>
    <m/>
    <x v="0"/>
    <x v="0"/>
    <x v="0"/>
    <m/>
    <x v="0"/>
  </r>
  <r>
    <d v="2023-05-05T23:30:15"/>
    <x v="0"/>
    <n v="600119"/>
    <x v="0"/>
    <x v="3"/>
    <x v="0"/>
    <x v="1"/>
    <s v="No"/>
    <s v="Yes"/>
    <x v="3"/>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Look deeply into Data and generate insights"/>
    <s v="Manager who sets targets and expects me to achieve it"/>
    <s v="Work with 2 to 3 people in my team"/>
    <s v="No"/>
    <s v="Will work for 7 years or more"/>
    <m/>
    <x v="3"/>
    <x v="3"/>
    <m/>
    <m/>
    <m/>
    <x v="0"/>
    <x v="0"/>
    <x v="0"/>
    <m/>
    <x v="0"/>
  </r>
  <r>
    <d v="2023-05-06T00:05:31"/>
    <x v="0"/>
    <n v="605004"/>
    <x v="0"/>
    <x v="3"/>
    <x v="0"/>
    <x v="0"/>
    <s v="No"/>
    <s v="No"/>
    <x v="3"/>
    <x v="1"/>
    <s v="Employer who rewards learning and enables that environment"/>
    <s v="Instructor or Expert Learning Programs, Learning by observing others, Trial and error by doing side projects within the company"/>
    <s v="Design and Creative strategy in any company, Work as a freelancer and do my thing my way, Entrepreneur or Start Up, Manufacturing / Oil and Gas/ Construction / Hard Physical Work related"/>
    <s v="Manager who explains what is expected, sets a goal and helps achieve it"/>
    <s v="Work with 2 to 3 people in my team"/>
    <s v="Yes, I Understand this is gonna happen everywhere"/>
    <s v="No way"/>
    <m/>
    <x v="2"/>
    <x v="5"/>
    <m/>
    <m/>
    <m/>
    <x v="0"/>
    <x v="0"/>
    <x v="0"/>
    <m/>
    <x v="0"/>
  </r>
  <r>
    <d v="2023-05-06T00:11:02"/>
    <x v="4"/>
    <s v="M1R1K4"/>
    <x v="1"/>
    <x v="0"/>
    <x v="0"/>
    <x v="0"/>
    <s v="No"/>
    <s v="No"/>
    <x v="4"/>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Entrepreneur or Start Up"/>
    <s v="Manager who explains what is expected, sets a goal and helps achieve it"/>
    <s v="Work with 5 to 6 people in my team"/>
    <s v="Yes, I Understand this is gonna happen everywhere"/>
    <s v="No way"/>
    <m/>
    <x v="2"/>
    <x v="2"/>
    <m/>
    <m/>
    <m/>
    <x v="0"/>
    <x v="0"/>
    <x v="0"/>
    <m/>
    <x v="0"/>
  </r>
  <r>
    <d v="2023-05-06T02:23:48"/>
    <x v="0"/>
    <n v="444606"/>
    <x v="1"/>
    <x v="3"/>
    <x v="0"/>
    <x v="0"/>
    <s v="No"/>
    <s v="No"/>
    <x v="8"/>
    <x v="1"/>
    <s v="Employers who appreciates learning but doesn't enables an learning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clearly describes what she/he needs"/>
    <s v="Work alone, Work with 2 to 3 people in my team"/>
    <s v="Yes, I Understand this is gonna happen everywhere"/>
    <s v="Maybe, with the right company"/>
    <m/>
    <x v="3"/>
    <x v="3"/>
    <m/>
    <m/>
    <m/>
    <x v="0"/>
    <x v="0"/>
    <x v="0"/>
    <m/>
    <x v="0"/>
  </r>
  <r>
    <d v="2023-05-06T15:42:34"/>
    <x v="0"/>
    <n v="452003"/>
    <x v="0"/>
    <x v="0"/>
    <x v="1"/>
    <x v="1"/>
    <s v="No"/>
    <s v="No"/>
    <x v="4"/>
    <x v="1"/>
    <s v="Employer who appreciates learning and enables that environment"/>
    <s v="Self Paced Learning Portals of the Company, Instructor or Expert Learning Programs, Trial and error by doing side projects within the company"/>
    <s v="Manage and drive End-to-End Projects or Products, Design and Develop amazing software, Look deeply into Data and generate insights, Entrepreneur or Start Up"/>
    <s v="Manager who sets goal and helps me achieve it"/>
    <s v="Work with 2 to 3 people in my team, Work with 5 to 6 people in my team"/>
    <s v="Yes, I Understand this is gonna happen everywhere"/>
    <s v="Will work for 7 years or more"/>
    <m/>
    <x v="2"/>
    <x v="2"/>
    <m/>
    <m/>
    <m/>
    <x v="0"/>
    <x v="0"/>
    <x v="0"/>
    <m/>
    <x v="0"/>
  </r>
  <r>
    <d v="2023-05-06T17:06:57"/>
    <x v="0"/>
    <n v="412201"/>
    <x v="0"/>
    <x v="4"/>
    <x v="0"/>
    <x v="0"/>
    <s v="No"/>
    <s v="No"/>
    <x v="9"/>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ecome a content Creator in some platform, Entrepreneur or Start Up"/>
    <s v="Manager who explains what is expected, sets a goal and helps achieve it"/>
    <s v="Work with 5 to 6 people in my team"/>
    <s v="Yes, I Understand this is gonna happen everywhere"/>
    <s v="Maybe, with the right company"/>
    <m/>
    <x v="6"/>
    <x v="3"/>
    <m/>
    <m/>
    <m/>
    <x v="0"/>
    <x v="0"/>
    <x v="0"/>
    <m/>
    <x v="0"/>
  </r>
  <r>
    <d v="2023-05-06T19:12:05"/>
    <x v="0"/>
    <n v="411046"/>
    <x v="1"/>
    <x v="3"/>
    <x v="1"/>
    <x v="0"/>
    <s v="No"/>
    <s v="No"/>
    <x v="4"/>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Become a content Creator in some platform"/>
    <s v="Manager who explains what is expected, sets a goal and helps achieve it"/>
    <s v="Work with 2 to 3 people in my team"/>
    <s v="No"/>
    <s v="Maybe, with the right company"/>
    <m/>
    <x v="1"/>
    <x v="3"/>
    <m/>
    <m/>
    <m/>
    <x v="0"/>
    <x v="0"/>
    <x v="0"/>
    <m/>
    <x v="0"/>
  </r>
  <r>
    <d v="2023-05-07T14:34:48"/>
    <x v="0"/>
    <n v="732139"/>
    <x v="0"/>
    <x v="4"/>
    <x v="0"/>
    <x v="1"/>
    <s v="Yes"/>
    <s v="Yes"/>
    <x v="9"/>
    <x v="1"/>
    <s v="Employer who pushes your limits by enabling an learning environment, and rewards you at the end"/>
    <s v="Self Paced Learning Portals of the Company, Instructor or Expert Learning Programs, Manager Teaching you"/>
    <s v="Business Operations in any organization, Build and develop a Team, Look deeply into Data and generate insights, An Artificial Intelligence Specialist / Talking to Robots"/>
    <s v="Manager who explains what is expected, sets a goal and helps achieve it"/>
    <s v="Work with more than 10 people in my team"/>
    <s v="Yes"/>
    <s v="Will work for 7 years or more"/>
    <m/>
    <x v="0"/>
    <x v="1"/>
    <m/>
    <m/>
    <m/>
    <x v="0"/>
    <x v="0"/>
    <x v="0"/>
    <m/>
    <x v="0"/>
  </r>
  <r>
    <d v="2023-05-08T12:56:44"/>
    <x v="0"/>
    <n v="110019"/>
    <x v="0"/>
    <x v="3"/>
    <x v="1"/>
    <x v="0"/>
    <s v="No"/>
    <s v="No"/>
    <x v="4"/>
    <x v="0"/>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Work in a BPO setup for some well known client, Entrepreneur or Start Up"/>
    <s v="Manager who explains what is expected, sets a goal and helps achieve it"/>
    <s v="Work with 5 to 6 people in my team"/>
    <s v="Yes, I Understand this is gonna happen everywhere"/>
    <s v="Maybe, with the right company"/>
    <m/>
    <x v="2"/>
    <x v="0"/>
    <m/>
    <m/>
    <m/>
    <x v="0"/>
    <x v="0"/>
    <x v="0"/>
    <m/>
    <x v="0"/>
  </r>
  <r>
    <d v="2023-05-09T07:27:39"/>
    <x v="0"/>
    <n v="637001"/>
    <x v="1"/>
    <x v="3"/>
    <x v="0"/>
    <x v="0"/>
    <s v="No"/>
    <s v="No"/>
    <x v="7"/>
    <x v="1"/>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Manage and drive End-to-End Projects or Products, Become a content Creator in some platform"/>
    <s v="Manager who explains what is expected, sets a goal and helps achieve it"/>
    <s v="Work with 2 to 3 people in my team"/>
    <s v="No"/>
    <s v="Maybe, with the right company"/>
    <m/>
    <x v="2"/>
    <x v="2"/>
    <m/>
    <m/>
    <m/>
    <x v="0"/>
    <x v="0"/>
    <x v="0"/>
    <m/>
    <x v="0"/>
  </r>
  <r>
    <d v="2023-05-09T15:10:23"/>
    <x v="0"/>
    <n v="110058"/>
    <x v="0"/>
    <x v="3"/>
    <x v="1"/>
    <x v="1"/>
    <s v="No"/>
    <s v="No"/>
    <x v="4"/>
    <x v="1"/>
    <s v="Employer who pushes your limits by enabling an learning environment, and rewards you at the end"/>
    <s v="Self Paced Learning Portals of the Company, Learning by observing others, Trial and error by doing side projects within the company"/>
    <s v="Build and develop a Team, Look deeply into Data and generate insights, Become a content Creator in some platform, Entrepreneur or Start Up"/>
    <s v="Manager who explains what is expected, sets a goal and helps achieve it"/>
    <s v="Work with 5 to 6 people in my team"/>
    <s v="Yes, I Understand this is gonna happen everywhere"/>
    <s v="Maybe, with the right company"/>
    <m/>
    <x v="1"/>
    <x v="0"/>
    <m/>
    <m/>
    <m/>
    <x v="0"/>
    <x v="0"/>
    <x v="0"/>
    <m/>
    <x v="0"/>
  </r>
  <r>
    <d v="2023-05-10T13:23:25"/>
    <x v="0"/>
    <n v="193502"/>
    <x v="1"/>
    <x v="0"/>
    <x v="1"/>
    <x v="0"/>
    <s v="No"/>
    <s v="No"/>
    <x v="4"/>
    <x v="2"/>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7 to 10 or more people in my team"/>
    <s v="Yes, I Understand this is gonna happen everywhere"/>
    <s v="Maybe, with the right company"/>
    <m/>
    <x v="3"/>
    <x v="3"/>
    <m/>
    <m/>
    <m/>
    <x v="0"/>
    <x v="0"/>
    <x v="0"/>
    <m/>
    <x v="0"/>
  </r>
  <r>
    <d v="2023-05-11T09:15:06"/>
    <x v="0"/>
    <n v="110051"/>
    <x v="0"/>
    <x v="3"/>
    <x v="0"/>
    <x v="0"/>
    <s v="No"/>
    <s v="No"/>
    <x v="4"/>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s v="Yes, I Understand this is gonna happen everywhere"/>
    <s v="No way"/>
    <m/>
    <x v="2"/>
    <x v="5"/>
    <m/>
    <m/>
    <m/>
    <x v="0"/>
    <x v="0"/>
    <x v="0"/>
    <m/>
    <x v="0"/>
  </r>
  <r>
    <d v="2023-05-12T14:45:00"/>
    <x v="0"/>
    <n v="411041"/>
    <x v="0"/>
    <x v="3"/>
    <x v="2"/>
    <x v="0"/>
    <s v="No"/>
    <s v="No"/>
    <x v="2"/>
    <x v="1"/>
    <s v="Employer who pushes your limits and doesn't enables learning environment and never rewards you"/>
    <s v="Self Paced Learning Portals of the Company, Instructor or Expert Learning Programs, Learning by observing others"/>
    <s v="Design and Creative strategy in any company, Manage and drive End-to-End Projects or Products,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m/>
    <x v="2"/>
    <x v="0"/>
    <m/>
    <m/>
    <m/>
    <x v="0"/>
    <x v="0"/>
    <x v="0"/>
    <m/>
    <x v="0"/>
  </r>
  <r>
    <d v="2023-05-12T14:54:06"/>
    <x v="0"/>
    <n v="452016"/>
    <x v="0"/>
    <x v="4"/>
    <x v="2"/>
    <x v="1"/>
    <s v="Yes"/>
    <s v="Yes"/>
    <x v="2"/>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s v="Yes"/>
    <s v="Will work for 7 years or more"/>
    <m/>
    <x v="2"/>
    <x v="2"/>
    <m/>
    <m/>
    <m/>
    <x v="0"/>
    <x v="0"/>
    <x v="0"/>
    <m/>
    <x v="0"/>
  </r>
  <r>
    <d v="2023-05-13T09:03:29"/>
    <x v="0"/>
    <n v="110010"/>
    <x v="1"/>
    <x v="4"/>
    <x v="2"/>
    <x v="1"/>
    <s v="No"/>
    <s v="No"/>
    <x v="4"/>
    <x v="0"/>
    <s v="Employer who appreciates learning and enables that environment"/>
    <s v="Self Paced Learning Portals of the Company, Instructor or Expert Learning Programs, Manager Teaching you"/>
    <s v="Business Operations in any organization, Manage and drive End-to-End Projects or Products, Build and develop a Team, Work as a freelancer and do my thing my way"/>
    <s v="Manager who explains what is expected, sets a goal and helps achieve it"/>
    <s v="Work with 5 to 6 people in my team"/>
    <s v="Yes, I Understand this is gonna happen everywhere"/>
    <s v="Maybe, with the right company"/>
    <m/>
    <x v="1"/>
    <x v="0"/>
    <m/>
    <m/>
    <m/>
    <x v="0"/>
    <x v="0"/>
    <x v="0"/>
    <m/>
    <x v="0"/>
  </r>
  <r>
    <d v="2023-05-13T23:29:41"/>
    <x v="0"/>
    <n v="160019"/>
    <x v="1"/>
    <x v="4"/>
    <x v="1"/>
    <x v="0"/>
    <s v="No"/>
    <s v="No"/>
    <x v="4"/>
    <x v="0"/>
    <s v="Employer who appreciates learning and enables that environment"/>
    <s v="Self Paced Learning Portals of the Company, Learning by observing others, Self Purchased Course from External Platforms"/>
    <s v="Design and Creative strategy in any company, Build and develop a Team, Entrepreneur or Start Up, I Want to sell things/Sales"/>
    <s v="Manager who explains what is expected, sets a goal and helps achieve it"/>
    <s v="Work with 2 to 3 people in my team"/>
    <s v="I have NO other choice"/>
    <s v="Maybe, with the right company"/>
    <m/>
    <x v="3"/>
    <x v="3"/>
    <m/>
    <m/>
    <m/>
    <x v="0"/>
    <x v="0"/>
    <x v="0"/>
    <m/>
    <x v="0"/>
  </r>
  <r>
    <d v="2023-05-15T16:59:10"/>
    <x v="0"/>
    <n v="414001"/>
    <x v="0"/>
    <x v="4"/>
    <x v="0"/>
    <x v="1"/>
    <s v="Yes"/>
    <s v="No"/>
    <x v="3"/>
    <x v="2"/>
    <s v="Employer who appreciates learning and enables that environment"/>
    <s v="Learning by observing others, Trial and error by doing side projects within the company, Self Purchased Course from External Platforms"/>
    <s v="Design and Creative strategy in any company, Work in a BPO setup for some well known client, An Artificial Intelligence Specialist / Talking to Robots, Manufacturing / Oil and Gas/ Construction / Hard Physical Work related"/>
    <s v="Manager who clearly describes what she/he needs"/>
    <s v="Work alone, Work with 2 to 3 people in my team"/>
    <s v="Yes"/>
    <s v="No way"/>
    <s v="kumartejendar@gmail.com"/>
    <x v="2"/>
    <x v="5"/>
    <m/>
    <m/>
    <m/>
    <x v="0"/>
    <x v="0"/>
    <x v="0"/>
    <m/>
    <x v="0"/>
  </r>
  <r>
    <d v="2023-05-16T18:00:27"/>
    <x v="0"/>
    <n v="600106"/>
    <x v="1"/>
    <x v="0"/>
    <x v="2"/>
    <x v="0"/>
    <s v="No"/>
    <s v="No"/>
    <x v="1"/>
    <x v="1"/>
    <s v="Employer who appreciates learning and enables that environment"/>
    <s v="Instructor or Expert Learning Programs, Learning by observing others, Trial and error by doing side projects within the company"/>
    <s v="Business Operations in any organization, Build and develop a Team, Look deeply into Data and generate insights, Manufacturing / Oil and Gas/ Construction / Hard Physical Work related"/>
    <s v="Manager who explains what is expected, sets a goal and helps achieve it"/>
    <s v="Work with 5 to 6 people in my team"/>
    <s v="No"/>
    <s v="No way"/>
    <s v="abirami.k729@gmail.com"/>
    <x v="1"/>
    <x v="0"/>
    <m/>
    <m/>
    <m/>
    <x v="0"/>
    <x v="0"/>
    <x v="0"/>
    <m/>
    <x v="0"/>
  </r>
  <r>
    <d v="2023-05-16T21:32:56"/>
    <x v="0"/>
    <n v="122001"/>
    <x v="1"/>
    <x v="4"/>
    <x v="2"/>
    <x v="0"/>
    <s v="Yes"/>
    <s v="Yes"/>
    <x v="4"/>
    <x v="2"/>
    <s v="Employer who appreciates learning and enables that environment"/>
    <s v="Trial and error by doing side projects within the company, Self Purchased Course from External Platforms, Manager Teaching you"/>
    <s v="Design and Creative strategy in any company, Teaching in any of the institutes/colleges/online or offline, Work as a freelancer and do my thing my way, Entrepreneur or Start Up"/>
    <s v="Manager who sets goal and helps me achieve it"/>
    <s v="Work with 2 to 3 people in my team"/>
    <s v="Yes, I Understand this is gonna happen everywhere"/>
    <s v="Maybe, with the right company"/>
    <s v="2809neetu@gmail.com"/>
    <x v="0"/>
    <x v="0"/>
    <m/>
    <m/>
    <m/>
    <x v="0"/>
    <x v="0"/>
    <x v="0"/>
    <m/>
    <x v="0"/>
  </r>
  <r>
    <d v="2023-05-16T21:33:24"/>
    <x v="0"/>
    <n v="533429"/>
    <x v="0"/>
    <x v="2"/>
    <x v="0"/>
    <x v="1"/>
    <s v="No"/>
    <s v="No"/>
    <x v="4"/>
    <x v="2"/>
    <s v="Employer who rewards learning and enables that environment"/>
    <s v="Self Paced Learning Portals of the Company, Instructor or Expert Learning Programs, Manager Teaching you"/>
    <s v="Design and Creative strategy in any company, Business Operations in any organization, Look deeply into Data and generate insights, Entrepreneur or Start Up"/>
    <s v="Manager who sets goal and helps me achieve it"/>
    <s v="Work alone, Work with 2 to 3 people in my team, Work with 5 to 6 people in my team"/>
    <s v="No"/>
    <s v="Maybe, with the right company"/>
    <s v="vskengam9721@gmail.com"/>
    <x v="1"/>
    <x v="1"/>
    <m/>
    <m/>
    <m/>
    <x v="0"/>
    <x v="0"/>
    <x v="0"/>
    <m/>
    <x v="0"/>
  </r>
  <r>
    <d v="2023-05-16T21:34:16"/>
    <x v="0"/>
    <n v="711101"/>
    <x v="0"/>
    <x v="3"/>
    <x v="0"/>
    <x v="0"/>
    <s v="No"/>
    <s v="No"/>
    <x v="5"/>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2 to 3 people in my team, Work with 5 to 6 people in my team"/>
    <s v="Yes, I Understand this is gonna happen everywhere"/>
    <s v="No way"/>
    <s v="priyeshdixit3232@gmail.com"/>
    <x v="1"/>
    <x v="0"/>
    <m/>
    <m/>
    <m/>
    <x v="0"/>
    <x v="0"/>
    <x v="0"/>
    <m/>
    <x v="0"/>
  </r>
  <r>
    <d v="2023-05-16T21:34:48"/>
    <x v="0"/>
    <n v="632007"/>
    <x v="0"/>
    <x v="0"/>
    <x v="1"/>
    <x v="0"/>
    <s v="No"/>
    <s v="Yes"/>
    <x v="3"/>
    <x v="2"/>
    <s v="Employer who pushes your limits by enabling an learning environment, and rewards you at the end"/>
    <s v="Learning by observing others, Trial and error by doing side projects within the company, Self Purchased Course from External Platforms"/>
    <s v="Business Operations in any organization,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No way"/>
    <s v="mrubanraj2122003@gmail.com"/>
    <x v="2"/>
    <x v="2"/>
    <m/>
    <m/>
    <m/>
    <x v="0"/>
    <x v="0"/>
    <x v="0"/>
    <m/>
    <x v="0"/>
  </r>
  <r>
    <d v="2023-05-16T21:35:11"/>
    <x v="0"/>
    <n v="500015"/>
    <x v="0"/>
    <x v="4"/>
    <x v="2"/>
    <x v="1"/>
    <s v="No"/>
    <s v="No"/>
    <x v="2"/>
    <x v="1"/>
    <s v="Employer who pushes your limits by enabling an learning environment, and rewards you at the end"/>
    <s v="Self Paced Learning Portals of the Company, Instructor or Expert Learning Programs, Manager Teaching you"/>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atheeqahmed1243@gmail.com"/>
    <x v="0"/>
    <x v="3"/>
    <m/>
    <m/>
    <m/>
    <x v="0"/>
    <x v="0"/>
    <x v="0"/>
    <m/>
    <x v="0"/>
  </r>
  <r>
    <d v="2023-05-16T21:35:52"/>
    <x v="0"/>
    <n v="421301"/>
    <x v="1"/>
    <x v="2"/>
    <x v="0"/>
    <x v="0"/>
    <s v="No"/>
    <s v="No"/>
    <x v="3"/>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s v="shaikhtasmiya0611@gmail.com"/>
    <x v="3"/>
    <x v="3"/>
    <m/>
    <m/>
    <m/>
    <x v="0"/>
    <x v="0"/>
    <x v="0"/>
    <m/>
    <x v="0"/>
  </r>
  <r>
    <d v="2023-05-16T21:36:11"/>
    <x v="0"/>
    <n v="560047"/>
    <x v="0"/>
    <x v="0"/>
    <x v="2"/>
    <x v="3"/>
    <s v="No"/>
    <s v="No"/>
    <x v="1"/>
    <x v="0"/>
    <s v="Employer who appreciates learning and enables that environment"/>
    <s v="Self Paced Learning Portals of the Company, Learning by observing others, Manager Teaching you"/>
    <s v="Design and Creative strategy in any company, Business Operations in any organization, Build and develop a Team, Entrepreneur or Start Up"/>
    <s v="Manager who clearly describes what she/he needs"/>
    <s v="Work alone"/>
    <s v="Yes"/>
    <s v="No way"/>
    <s v="praveenkumar988.pk13@gmail.com"/>
    <x v="2"/>
    <x v="2"/>
    <m/>
    <m/>
    <m/>
    <x v="0"/>
    <x v="0"/>
    <x v="0"/>
    <m/>
    <x v="0"/>
  </r>
  <r>
    <d v="2023-05-16T21:36:21"/>
    <x v="0"/>
    <n v="637001"/>
    <x v="1"/>
    <x v="2"/>
    <x v="2"/>
    <x v="0"/>
    <s v="No"/>
    <s v="No"/>
    <x v="0"/>
    <x v="2"/>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Maybe, with the right company"/>
    <s v="praveenamarythanishlas@gmail.com"/>
    <x v="4"/>
    <x v="1"/>
    <m/>
    <m/>
    <m/>
    <x v="0"/>
    <x v="0"/>
    <x v="0"/>
    <m/>
    <x v="0"/>
  </r>
  <r>
    <d v="2023-05-16T21:36:28"/>
    <x v="0"/>
    <n v="500036"/>
    <x v="0"/>
    <x v="4"/>
    <x v="0"/>
    <x v="1"/>
    <s v="No"/>
    <s v="No"/>
    <x v="0"/>
    <x v="2"/>
    <s v="Employer who appreciates learning and enables that environment"/>
    <s v="Self Paced Learning Portals of the Company, Instructor or Expert Learning Programs, Learning by observing others"/>
    <s v="Business Operations in any organization, Build and develop a Team, Look deeply into Data and generate insights, Work as a freelancer and do my thing my way"/>
    <s v="Manager who sets goal and helps me achieve it"/>
    <s v="Work with 7 to 10 or more people in my team"/>
    <s v="Yes, I Understand this is gonna happen everywhere"/>
    <s v="Will work for 7 years or more"/>
    <s v="perumandla7687@gmail.com"/>
    <x v="3"/>
    <x v="2"/>
    <m/>
    <m/>
    <m/>
    <x v="0"/>
    <x v="0"/>
    <x v="0"/>
    <m/>
    <x v="0"/>
  </r>
  <r>
    <d v="2023-05-16T21:36:32"/>
    <x v="0"/>
    <n v="221007"/>
    <x v="1"/>
    <x v="0"/>
    <x v="2"/>
    <x v="3"/>
    <s v="No"/>
    <s v="No"/>
    <x v="2"/>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Look deeply into Data and generate insights, Become a content Creator in some platform, An Artificial Intelligence Specialist / Talking to Robots"/>
    <s v="Manager who sets goal and helps me achieve it"/>
    <s v="Work with 7 to 10 or more people in my team"/>
    <s v="Yes"/>
    <s v="No way"/>
    <s v="prashansharajput2000@gmail.com"/>
    <x v="1"/>
    <x v="3"/>
    <m/>
    <m/>
    <m/>
    <x v="0"/>
    <x v="0"/>
    <x v="0"/>
    <m/>
    <x v="0"/>
  </r>
  <r>
    <d v="2023-05-16T21:36:34"/>
    <x v="0"/>
    <n v="201301"/>
    <x v="0"/>
    <x v="3"/>
    <x v="1"/>
    <x v="0"/>
    <s v="No"/>
    <s v="No"/>
    <x v="0"/>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An Artificial Intelligence Specialist / Talking to Robots, Manufacturing / Oil and Gas/ Construction / Hard Physical Work related"/>
    <s v="Manager who explains what is expected, sets a goal and helps achieve it"/>
    <s v="Work alone, Work with 2 to 3 people in my team, Work with 5 to 6 people in my team"/>
    <s v="Yes, I Understand this is gonna happen everywhere"/>
    <s v="Maybe, with the right company"/>
    <s v="vaibhavn1093@gmail.com"/>
    <x v="1"/>
    <x v="1"/>
    <m/>
    <m/>
    <m/>
    <x v="0"/>
    <x v="0"/>
    <x v="0"/>
    <m/>
    <x v="0"/>
  </r>
  <r>
    <d v="2023-05-16T21:36:45"/>
    <x v="0"/>
    <n v="263139"/>
    <x v="1"/>
    <x v="2"/>
    <x v="0"/>
    <x v="0"/>
    <s v="No"/>
    <s v="No"/>
    <x v="2"/>
    <x v="1"/>
    <s v="Employer who appreciates learning and enables that environment"/>
    <s v="Self Paced Learning Portals of the Company, Learning by observing others, Trial and error by doing side projects within the company"/>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5 to 6 people in my team"/>
    <s v="Yes, I Understand this is gonna happen everywhere"/>
    <s v="No way"/>
    <s v="neha.mehra9720@gmail.com"/>
    <x v="4"/>
    <x v="3"/>
    <m/>
    <m/>
    <m/>
    <x v="0"/>
    <x v="0"/>
    <x v="0"/>
    <m/>
    <x v="0"/>
  </r>
  <r>
    <d v="2023-05-16T21:37:05"/>
    <x v="0"/>
    <n v="560068"/>
    <x v="1"/>
    <x v="4"/>
    <x v="0"/>
    <x v="0"/>
    <s v="No"/>
    <s v="Yes"/>
    <x v="8"/>
    <x v="2"/>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Design and Develop amazing software, Look deeply into Data and generate insights, Entrepreneur or Start Up"/>
    <s v="Manager who explains what is expected, sets a goal and helps achieve it"/>
    <s v="Work alone, Work with 5 to 6 people in my team, Work with 7 to 10 or more people in my team, Work with more than 10 people in my team"/>
    <s v="Yes, I Understand this is gonna happen everywhere"/>
    <s v="Maybe, with the right company"/>
    <s v="kavithajk338@gmail.com"/>
    <x v="5"/>
    <x v="0"/>
    <m/>
    <m/>
    <m/>
    <x v="0"/>
    <x v="0"/>
    <x v="0"/>
    <m/>
    <x v="0"/>
  </r>
  <r>
    <d v="2023-05-16T21:37:06"/>
    <x v="0"/>
    <n v="160036"/>
    <x v="0"/>
    <x v="4"/>
    <x v="2"/>
    <x v="1"/>
    <s v="No"/>
    <s v="Yes"/>
    <x v="3"/>
    <x v="2"/>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Look deeply into Data and generate insights, Entrepreneur or Start Up"/>
    <s v="Manager who clearly describes what she/he needs"/>
    <s v="Work with 2 to 3 people in my team"/>
    <s v="Yes"/>
    <s v="No way"/>
    <s v="deorasid2002@gmail.com"/>
    <x v="5"/>
    <x v="0"/>
    <m/>
    <m/>
    <m/>
    <x v="0"/>
    <x v="0"/>
    <x v="0"/>
    <m/>
    <x v="0"/>
  </r>
  <r>
    <d v="2023-05-16T21:37:30"/>
    <x v="0"/>
    <n v="500093"/>
    <x v="1"/>
    <x v="2"/>
    <x v="2"/>
    <x v="0"/>
    <s v="No"/>
    <s v="No"/>
    <x v="3"/>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2 to 3 people in my team"/>
    <s v="No"/>
    <s v="No way"/>
    <s v="bsahithi29@gmail.com"/>
    <x v="0"/>
    <x v="3"/>
    <m/>
    <m/>
    <m/>
    <x v="0"/>
    <x v="0"/>
    <x v="0"/>
    <m/>
    <x v="0"/>
  </r>
  <r>
    <d v="2023-05-16T21:37:58"/>
    <x v="0"/>
    <n v="400067"/>
    <x v="0"/>
    <x v="1"/>
    <x v="1"/>
    <x v="0"/>
    <s v="No"/>
    <s v="No"/>
    <x v="4"/>
    <x v="2"/>
    <s v="Employer who pushes your limits by enabling an learning environment, and rewards you at the end"/>
    <s v="Instructor or Expert Learning Programs, Trial and error by doing side projects within the company, Self Purchased Course from External Platforms"/>
    <s v="Look deeply into Data and generate insights, Become a content Creator in some platform, Entrepreneur or Start Up, An Artificial Intelligence Specialist / Talking to Robots"/>
    <s v="Manager who explains what is expected, sets a goal and helps achieve it"/>
    <s v="Work with 2 to 3 people in my team"/>
    <s v="I have NO other choice"/>
    <s v="Maybe, with the right company"/>
    <s v="palabhishek078@gmail.com"/>
    <x v="4"/>
    <x v="3"/>
    <m/>
    <m/>
    <m/>
    <x v="0"/>
    <x v="0"/>
    <x v="0"/>
    <m/>
    <x v="0"/>
  </r>
  <r>
    <d v="2023-05-16T21:38:03"/>
    <x v="0"/>
    <n v="800013"/>
    <x v="1"/>
    <x v="0"/>
    <x v="0"/>
    <x v="1"/>
    <s v="No"/>
    <s v="No"/>
    <x v="0"/>
    <x v="1"/>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Manage and drive End-to-End Projects or Products, Become a content Creator in some platform, An Artificial Intelligence Specialist / Talking to Robots"/>
    <s v="Manager who explains what is expected, sets a goal and helps achieve it"/>
    <s v="Work with 5 to 6 people in my team"/>
    <s v="Yes, I Understand this is gonna happen everywhere"/>
    <s v="Maybe, with the right company"/>
    <s v="mariaiqbalnda@gmail.com"/>
    <x v="2"/>
    <x v="4"/>
    <m/>
    <m/>
    <m/>
    <x v="0"/>
    <x v="0"/>
    <x v="0"/>
    <m/>
    <x v="0"/>
  </r>
  <r>
    <d v="2023-05-16T21:38:40"/>
    <x v="0"/>
    <n v="444801"/>
    <x v="0"/>
    <x v="2"/>
    <x v="2"/>
    <x v="0"/>
    <s v="No"/>
    <s v="No"/>
    <x v="5"/>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No way"/>
    <s v="apachghare68@gmail.com"/>
    <x v="0"/>
    <x v="1"/>
    <m/>
    <m/>
    <m/>
    <x v="0"/>
    <x v="0"/>
    <x v="0"/>
    <m/>
    <x v="0"/>
  </r>
  <r>
    <d v="2023-05-16T21:38:44"/>
    <x v="0"/>
    <n v="603202"/>
    <x v="0"/>
    <x v="1"/>
    <x v="1"/>
    <x v="0"/>
    <s v="No"/>
    <s v="No"/>
    <x v="2"/>
    <x v="1"/>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Work as a freelancer and do my thing my way, An Artificial Intelligence Specialist / Talking to Robots"/>
    <s v="Manager who explains what is expected, sets a goal and helps achieve it"/>
    <s v="Work alone, Work with 2 to 3 people in my team"/>
    <s v="Yes, I Understand this is gonna happen everywhere"/>
    <s v="Maybe, with the right company"/>
    <s v="200801066@rajalakshmi.edu.in"/>
    <x v="2"/>
    <x v="5"/>
    <m/>
    <m/>
    <m/>
    <x v="0"/>
    <x v="0"/>
    <x v="0"/>
    <m/>
    <x v="0"/>
  </r>
  <r>
    <d v="2023-05-16T21:38:47"/>
    <x v="0"/>
    <n v="110059"/>
    <x v="1"/>
    <x v="1"/>
    <x v="0"/>
    <x v="0"/>
    <s v="No"/>
    <s v="No"/>
    <x v="2"/>
    <x v="0"/>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Work as a freelancer and do my thing my way, An Artificial Intelligence Specialist / Talking to Robots"/>
    <s v="Manager who explains what is expected, sets a goal and helps achieve it"/>
    <s v="Work with 5 to 6 people in my team"/>
    <s v="No"/>
    <s v="Maybe, with the right company"/>
    <s v="soniankita254@gmail.com"/>
    <x v="3"/>
    <x v="1"/>
    <m/>
    <m/>
    <m/>
    <x v="0"/>
    <x v="0"/>
    <x v="0"/>
    <m/>
    <x v="0"/>
  </r>
  <r>
    <d v="2023-05-16T21:38:52"/>
    <x v="0"/>
    <n v="560030"/>
    <x v="0"/>
    <x v="0"/>
    <x v="2"/>
    <x v="3"/>
    <s v="No"/>
    <s v="No"/>
    <x v="1"/>
    <x v="0"/>
    <s v="Employer who pushes your limits and doesn't enables learning environment and never rewards you"/>
    <s v="Self Paced Learning Portals of the Company, Learning by observing others, Self Purchased Course from External Platforms"/>
    <s v="Build and develop a Team, Look deeply into Data and generate insights, Entrepreneur or Start Up, I Want to sell things/Sales"/>
    <s v="Manager who sets goal and helps me achieve it"/>
    <s v="Work alone"/>
    <s v="Yes, I Understand this is gonna happen everywhere"/>
    <s v="No way"/>
    <s v="punith2018@gmail.com"/>
    <x v="2"/>
    <x v="2"/>
    <m/>
    <m/>
    <m/>
    <x v="0"/>
    <x v="0"/>
    <x v="0"/>
    <m/>
    <x v="0"/>
  </r>
  <r>
    <d v="2023-05-16T21:39:24"/>
    <x v="0"/>
    <n v="560047"/>
    <x v="0"/>
    <x v="4"/>
    <x v="0"/>
    <x v="1"/>
    <s v="Yes"/>
    <s v="Yes"/>
    <x v="4"/>
    <x v="2"/>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Manage and drive End-to-End Projects or Products, Build and develop a Team"/>
    <s v="Manager who sets goal and helps me achieve it"/>
    <s v="Work with 2 to 3 people in my team, Work with 5 to 6 people in my team"/>
    <s v="Yes, I Understand this is gonna happen everywhere"/>
    <s v="Maybe, with the right company"/>
    <s v="santoshkmr7999@gmail.com"/>
    <x v="2"/>
    <x v="4"/>
    <m/>
    <m/>
    <m/>
    <x v="0"/>
    <x v="0"/>
    <x v="0"/>
    <m/>
    <x v="0"/>
  </r>
  <r>
    <d v="2023-05-16T21:40:05"/>
    <x v="0"/>
    <n v="625218"/>
    <x v="1"/>
    <x v="0"/>
    <x v="0"/>
    <x v="0"/>
    <s v="No"/>
    <s v="No"/>
    <x v="5"/>
    <x v="0"/>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An Artificial Intelligence Specialist / Talking to Robots"/>
    <s v="Manager who explains what is expected, sets a goal and helps achieve it"/>
    <s v="Work with 7 to 10 or more people in my team"/>
    <s v="Yes, I Understand this is gonna happen everywhere"/>
    <s v="Maybe, with the right company"/>
    <s v="nivedha207@gmail.com"/>
    <x v="5"/>
    <x v="5"/>
    <m/>
    <m/>
    <m/>
    <x v="0"/>
    <x v="0"/>
    <x v="0"/>
    <m/>
    <x v="0"/>
  </r>
  <r>
    <d v="2023-05-16T21:41:25"/>
    <x v="0"/>
    <n v="452010"/>
    <x v="1"/>
    <x v="3"/>
    <x v="2"/>
    <x v="0"/>
    <s v="No"/>
    <s v="Yes"/>
    <x v="9"/>
    <x v="0"/>
    <s v="Employer who rewards learning and enables that environment"/>
    <s v="Instructor or Expert Learning Programs, Learning by observing others, Manager Teaching you"/>
    <s v="Business Operations in any organization, Manage and drive End-to-End Projects or Products, Look deeply into Data and generate insights, Work as a freelancer and do my thing my way"/>
    <s v="Manager who sets goal and helps me achieve it"/>
    <s v="Work with 2 to 3 people in my team, Work with 5 to 6 people in my team"/>
    <s v="I have NO other choice"/>
    <s v="Maybe, with the right company"/>
    <s v="kotharianu1999@gmail.com"/>
    <x v="4"/>
    <x v="6"/>
    <m/>
    <m/>
    <m/>
    <x v="0"/>
    <x v="0"/>
    <x v="0"/>
    <m/>
    <x v="0"/>
  </r>
  <r>
    <d v="2023-05-16T21:42:52"/>
    <x v="0"/>
    <n v="110008"/>
    <x v="0"/>
    <x v="4"/>
    <x v="0"/>
    <x v="1"/>
    <s v="No"/>
    <s v="No"/>
    <x v="3"/>
    <x v="1"/>
    <s v="Employer who rewards learning and enables that environment"/>
    <s v="Self Paced Learning Portals of the Company, Learning by observing others, Manager Teaching you"/>
    <s v="Design and Creative strategy in any company, Teaching in any of the institutes/colleges/online or offline, Build and develop a Team, Manufacturing / Oil and Gas/ Construction / Hard Physical Work related"/>
    <s v="Manager who sets goal and helps me achieve it"/>
    <s v="Work with 5 to 6 people in my team"/>
    <s v="No"/>
    <s v="Maybe, with the right company"/>
    <s v="sanchit.soni3@gmail.com"/>
    <x v="2"/>
    <x v="2"/>
    <m/>
    <m/>
    <m/>
    <x v="0"/>
    <x v="0"/>
    <x v="0"/>
    <m/>
    <x v="0"/>
  </r>
  <r>
    <d v="2023-05-16T21:44:53"/>
    <x v="0"/>
    <n v="422003"/>
    <x v="0"/>
    <x v="4"/>
    <x v="0"/>
    <x v="1"/>
    <s v="Yes"/>
    <s v="Yes"/>
    <x v="2"/>
    <x v="0"/>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Build and develop a Team, Entrepreneur or Start Up"/>
    <s v="Manager who clearly describes what she/he needs"/>
    <s v="Work with 5 to 6 people in my team"/>
    <s v="Yes, I Understand this is gonna happen everywhere"/>
    <s v="Will work for 7 years or more"/>
    <s v="vedantpande2701@gmail.com"/>
    <x v="0"/>
    <x v="5"/>
    <m/>
    <m/>
    <m/>
    <x v="0"/>
    <x v="0"/>
    <x v="0"/>
    <m/>
    <x v="0"/>
  </r>
  <r>
    <d v="2023-05-16T21:45:29"/>
    <x v="0"/>
    <n v="400022"/>
    <x v="0"/>
    <x v="0"/>
    <x v="2"/>
    <x v="0"/>
    <s v="No"/>
    <s v="No"/>
    <x v="8"/>
    <x v="0"/>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5 to 6 people in my team, Work with 7 to 10 or more people in my team"/>
    <s v="I have NO other choice"/>
    <s v="No way"/>
    <s v="vinayakvemula786@gmail.com"/>
    <x v="1"/>
    <x v="4"/>
    <m/>
    <m/>
    <m/>
    <x v="0"/>
    <x v="0"/>
    <x v="0"/>
    <m/>
    <x v="0"/>
  </r>
  <r>
    <d v="2023-05-16T21:46:19"/>
    <x v="0"/>
    <n v="440023"/>
    <x v="1"/>
    <x v="4"/>
    <x v="0"/>
    <x v="0"/>
    <s v="No"/>
    <s v="No"/>
    <x v="7"/>
    <x v="2"/>
    <s v="Employer who pushes your limits by enabling an learning environment, and rewards you at the end"/>
    <s v="Instructor or Expert Learning Programs, Learning by observing others, Trial and error by doing side projects within the company"/>
    <s v="Manage and drive End-to-End Projects or Products, Look deeply into Data and generate insights, Work as a freelancer and do my thing my way, Entrepreneur or Start Up"/>
    <s v="Manager who explains what is expected, sets a goal and helps achieve it"/>
    <s v="Work with 5 to 6 people in my team, Work with 7 to 10 or more people in my team"/>
    <s v="Yes"/>
    <s v="Maybe, with the right company"/>
    <s v="rashmiraut03@gmail.com"/>
    <x v="2"/>
    <x v="0"/>
    <m/>
    <m/>
    <m/>
    <x v="0"/>
    <x v="0"/>
    <x v="0"/>
    <m/>
    <x v="0"/>
  </r>
  <r>
    <d v="2023-05-16T21:47:44"/>
    <x v="0"/>
    <n v="416606"/>
    <x v="1"/>
    <x v="0"/>
    <x v="0"/>
    <x v="0"/>
    <s v="No"/>
    <s v="No"/>
    <x v="4"/>
    <x v="1"/>
    <s v="Employer who appreciates learning and enables that environment"/>
    <s v="Self Paced Learning Portals of the Company, Trial and error by doing side projects within the company, Self Purchased Course from External Platforms"/>
    <s v="Business Operations in any organization, Build and develop a Team, Look deeply into Data and generate insights, An Artificial Intelligence Specialist / Talking to Robots"/>
    <s v="Manager who explains what is expected, sets a goal and helps achieve it"/>
    <s v="Work with more than 10 people in my team"/>
    <s v="No"/>
    <s v="Maybe, with the right company"/>
    <s v="laxmighadshi02@gmail.com"/>
    <x v="2"/>
    <x v="0"/>
    <m/>
    <m/>
    <m/>
    <x v="0"/>
    <x v="0"/>
    <x v="0"/>
    <m/>
    <x v="0"/>
  </r>
  <r>
    <d v="2023-05-16T21:47:52"/>
    <x v="0"/>
    <n v="621704"/>
    <x v="0"/>
    <x v="2"/>
    <x v="2"/>
    <x v="1"/>
    <s v="No"/>
    <s v="No"/>
    <x v="7"/>
    <x v="0"/>
    <s v="Employer who pushes your limits by enabling an learning environment, and rewards you at the end"/>
    <s v="Learning by observing others, Self Purchased Course from External Platforms, Manager Teaching you"/>
    <s v="Design and Creative strategy in any company, Teaching in any of the institutes/colleges/online or offline, Business Operations in any organization, Build and develop a Team"/>
    <s v="Manager who clearly describes what she/he needs"/>
    <s v="Work with more than 10 people in my team"/>
    <s v="Yes, I Understand this is gonna happen everywhere"/>
    <s v="No way"/>
    <s v="kamalapky2020@gmail.com"/>
    <x v="2"/>
    <x v="4"/>
    <m/>
    <m/>
    <m/>
    <x v="0"/>
    <x v="0"/>
    <x v="0"/>
    <m/>
    <x v="0"/>
  </r>
  <r>
    <d v="2023-05-16T21:48:14"/>
    <x v="0"/>
    <n v="500015"/>
    <x v="1"/>
    <x v="4"/>
    <x v="2"/>
    <x v="1"/>
    <s v="Yes"/>
    <s v="Yes"/>
    <x v="5"/>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ecome a content Creator in some platform, Entrepreneur or Start Up"/>
    <s v="Manager who explains what is expected, sets a goal and helps achieve it"/>
    <s v="Work with 2 to 3 people in my team"/>
    <s v="Yes, I Understand this is gonna happen everywhere"/>
    <s v="No way"/>
    <s v="atheeqzeba@gmail.com"/>
    <x v="3"/>
    <x v="3"/>
    <m/>
    <m/>
    <m/>
    <x v="0"/>
    <x v="0"/>
    <x v="0"/>
    <m/>
    <x v="0"/>
  </r>
  <r>
    <d v="2023-05-16T21:48:32"/>
    <x v="0"/>
    <n v="800024"/>
    <x v="1"/>
    <x v="0"/>
    <x v="2"/>
    <x v="0"/>
    <s v="No"/>
    <s v="No"/>
    <x v="7"/>
    <x v="0"/>
    <s v="Employer who appreciates learning and enables that environment"/>
    <s v="Instructor or Expert Learning Programs, Learning by observing others,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alone"/>
    <s v="Yes, I Understand this is gonna happen everywhere"/>
    <s v="Will work for 7 years or more"/>
    <s v="rishikasingh1505@gmail.com"/>
    <x v="2"/>
    <x v="4"/>
    <m/>
    <m/>
    <m/>
    <x v="0"/>
    <x v="0"/>
    <x v="0"/>
    <m/>
    <x v="0"/>
  </r>
  <r>
    <d v="2023-05-16T21:48:36"/>
    <x v="0"/>
    <n v="533429"/>
    <x v="0"/>
    <x v="4"/>
    <x v="2"/>
    <x v="0"/>
    <s v="No"/>
    <s v="No"/>
    <x v="3"/>
    <x v="1"/>
    <s v="Employer who appreciates learning and enables that environment"/>
    <s v="Instructor or Expert Learning Programs, Trial and error by doing side projects within the company, Manager Teaching you"/>
    <s v="Teaching in any of the institutes/colleges/online or offline, Business Operations in any organization, Build and develop a Team, Entrepreneur or Start Up"/>
    <s v="Manager who sets goal and helps me achieve it"/>
    <s v="Work with 7 to 10 or more people in my team"/>
    <s v="Yes, I Understand this is gonna happen everywhere"/>
    <s v="Maybe, with the right company"/>
    <s v="narapureddyveerababu@gmail.com"/>
    <x v="2"/>
    <x v="2"/>
    <m/>
    <m/>
    <m/>
    <x v="0"/>
    <x v="0"/>
    <x v="0"/>
    <m/>
    <x v="0"/>
  </r>
  <r>
    <d v="2023-05-16T21:49:43"/>
    <x v="0"/>
    <n v="533429"/>
    <x v="0"/>
    <x v="0"/>
    <x v="0"/>
    <x v="1"/>
    <s v="No"/>
    <s v="No"/>
    <x v="4"/>
    <x v="0"/>
    <s v="Employer who pushes your limits by enabling an learning environment, and rewards you at the end"/>
    <s v="Self Paced Learning Portals of the Company, Learning by observing others, Self Purchased Course from External Platforms"/>
    <s v="Design and Creative strategy in any company, Teaching in any of the institutes/colleges/online or offline, Manage and drive End-to-End Projects or Products, Build and develop a Team"/>
    <s v="Manager who clearly describes what she/he needs"/>
    <s v="Work alone, Work with 2 to 3 people in my team, Work with 5 to 6 people in my team, Work with 7 to 10 or more people in my team, Work with more than 10 people in my team"/>
    <s v="Yes"/>
    <s v="Maybe, with the right company"/>
    <s v="aravindduvvuri4@gmail.com"/>
    <x v="2"/>
    <x v="0"/>
    <m/>
    <m/>
    <m/>
    <x v="0"/>
    <x v="0"/>
    <x v="0"/>
    <m/>
    <x v="0"/>
  </r>
  <r>
    <d v="2023-05-16T21:49:57"/>
    <x v="0"/>
    <n v="110089"/>
    <x v="1"/>
    <x v="3"/>
    <x v="2"/>
    <x v="0"/>
    <s v="No"/>
    <s v="No"/>
    <x v="1"/>
    <x v="0"/>
    <s v="Employer who pushes your limits by enabling an learning environment, and rewards you at the end"/>
    <s v="Instructor or Expert Learning Programs, Trial and error by doing side projects within the company, Manager Teaching you"/>
    <s v="Manage and drive End-to-End Projects or Products, Build and develop a Team, Design and Develop amazing software, Look deeply into Data and generate insights"/>
    <s v="Manager who explains what is expected, sets a goal and helps achieve it"/>
    <s v="Work alone"/>
    <s v="No"/>
    <s v="No way"/>
    <s v="priyankababbar44@gmail.com"/>
    <x v="2"/>
    <x v="2"/>
    <m/>
    <m/>
    <m/>
    <x v="0"/>
    <x v="0"/>
    <x v="0"/>
    <m/>
    <x v="0"/>
  </r>
  <r>
    <d v="2023-05-16T21:50:18"/>
    <x v="0"/>
    <n v="410201"/>
    <x v="0"/>
    <x v="0"/>
    <x v="2"/>
    <x v="0"/>
    <s v="No"/>
    <s v="No"/>
    <x v="4"/>
    <x v="1"/>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with 5 to 6 people in my team"/>
    <s v="Yes, I Understand this is gonna happen everywhere"/>
    <s v="Maybe, with the right company"/>
    <s v="prathameshchavan44@gmail.com"/>
    <x v="5"/>
    <x v="0"/>
    <m/>
    <m/>
    <m/>
    <x v="0"/>
    <x v="0"/>
    <x v="0"/>
    <m/>
    <x v="0"/>
  </r>
  <r>
    <d v="2023-05-16T21:50:39"/>
    <x v="0"/>
    <n v="263126"/>
    <x v="1"/>
    <x v="0"/>
    <x v="0"/>
    <x v="0"/>
    <s v="Yes"/>
    <s v="No"/>
    <x v="1"/>
    <x v="2"/>
    <s v="Employer who pushes your limits by enabling an learning environment, and rewards you at the end"/>
    <s v="Learning by observing others, Trial and error by doing side projects within the company,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with 5 to 6 people in my team"/>
    <s v="No"/>
    <s v="Maybe, with the right company"/>
    <s v="sonalimehra366@gmail.com"/>
    <x v="2"/>
    <x v="3"/>
    <m/>
    <m/>
    <m/>
    <x v="0"/>
    <x v="0"/>
    <x v="0"/>
    <m/>
    <x v="0"/>
  </r>
  <r>
    <d v="2023-05-16T21:50:43"/>
    <x v="0"/>
    <n v="424201"/>
    <x v="1"/>
    <x v="4"/>
    <x v="0"/>
    <x v="1"/>
    <s v="No"/>
    <s v="No"/>
    <x v="6"/>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Entrepreneur or Start Up, Manufacturing / Oil and Gas/ Construction / Hard Physical Work related"/>
    <s v="Manager who explains what is expected, sets a goal and helps achieve it"/>
    <s v="Work with 2 to 3 people in my team"/>
    <s v="No"/>
    <s v="Maybe, with the right company"/>
    <s v="simransharma1025@gmail.com"/>
    <x v="0"/>
    <x v="3"/>
    <m/>
    <m/>
    <m/>
    <x v="0"/>
    <x v="0"/>
    <x v="0"/>
    <m/>
    <x v="0"/>
  </r>
  <r>
    <d v="2023-05-16T21:51:09"/>
    <x v="0"/>
    <n v="110008"/>
    <x v="1"/>
    <x v="4"/>
    <x v="0"/>
    <x v="1"/>
    <s v="No"/>
    <s v="No"/>
    <x v="5"/>
    <x v="1"/>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An Artificial Intelligence Specialist / Talking to Robots"/>
    <s v="Manager who explains what is expected, sets a goal and helps achieve it"/>
    <s v="Work with 5 to 6 people in my team"/>
    <s v="No"/>
    <s v="No way"/>
    <s v="soni.ankita2004@gmail.com"/>
    <x v="2"/>
    <x v="0"/>
    <m/>
    <m/>
    <m/>
    <x v="0"/>
    <x v="0"/>
    <x v="0"/>
    <m/>
    <x v="0"/>
  </r>
  <r>
    <d v="2023-05-16T21:51:35"/>
    <x v="0"/>
    <n v="201301"/>
    <x v="0"/>
    <x v="4"/>
    <x v="0"/>
    <x v="0"/>
    <s v="No"/>
    <s v="No"/>
    <x v="0"/>
    <x v="1"/>
    <s v="Employers who appreciates learning but doesn't enables an learning environment"/>
    <s v="Self Paced Learning Portals of the Company, Learning by observing other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No way"/>
    <s v="abhay04kumar@gmail.com"/>
    <x v="5"/>
    <x v="5"/>
    <m/>
    <m/>
    <m/>
    <x v="0"/>
    <x v="0"/>
    <x v="0"/>
    <m/>
    <x v="0"/>
  </r>
  <r>
    <d v="2023-05-16T21:51:59"/>
    <x v="0"/>
    <n v="425001"/>
    <x v="0"/>
    <x v="4"/>
    <x v="2"/>
    <x v="0"/>
    <s v="No"/>
    <s v="No"/>
    <x v="7"/>
    <x v="1"/>
    <s v="Employer who pushes your limits by enabling an learning environment, and rewards you at the end"/>
    <s v="Instructor or Expert Learning Programs, Learning by observing others, Trial and error by doing side projects within the company"/>
    <s v="Design and Develop amazing software, Look deeply into Data and generate insights, Entrepreneur or Start Up, An Artificial Intelligence Specialist / Talking to Robots"/>
    <s v="Manager who explains what is expected, sets a goal and helps achieve it"/>
    <s v="Work with 2 to 3 people in my team"/>
    <s v="No"/>
    <s v="Maybe, with the right company"/>
    <s v="darshangaming550@gmail.com"/>
    <x v="0"/>
    <x v="1"/>
    <m/>
    <m/>
    <m/>
    <x v="0"/>
    <x v="0"/>
    <x v="0"/>
    <m/>
    <x v="0"/>
  </r>
  <r>
    <d v="2023-05-16T21:52:01"/>
    <x v="0"/>
    <n v="208021"/>
    <x v="1"/>
    <x v="3"/>
    <x v="1"/>
    <x v="0"/>
    <s v="No"/>
    <s v="No"/>
    <x v="4"/>
    <x v="0"/>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Design and Develop amazing software,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sonimansi254@gmail.com"/>
    <x v="5"/>
    <x v="0"/>
    <m/>
    <m/>
    <m/>
    <x v="0"/>
    <x v="0"/>
    <x v="0"/>
    <m/>
    <x v="0"/>
  </r>
  <r>
    <d v="2023-05-16T21:52:30"/>
    <x v="0"/>
    <n v="416002"/>
    <x v="0"/>
    <x v="2"/>
    <x v="1"/>
    <x v="1"/>
    <s v="Yes"/>
    <s v="No"/>
    <x v="0"/>
    <x v="0"/>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Build and develop a Team, Work as a freelancer and do my thing my way"/>
    <s v="Manager who clearly describes what she/he needs"/>
    <s v="Work with 2 to 3 people in my team, Work with 5 to 6 people in my team"/>
    <s v="Yes, I Understand this is gonna happen everywhere"/>
    <s v="No way"/>
    <s v="fakerohitkoli@gmail.com"/>
    <x v="3"/>
    <x v="3"/>
    <m/>
    <m/>
    <m/>
    <x v="0"/>
    <x v="0"/>
    <x v="0"/>
    <m/>
    <x v="0"/>
  </r>
  <r>
    <d v="2023-05-16T21:52:41"/>
    <x v="0"/>
    <n v="641003"/>
    <x v="1"/>
    <x v="4"/>
    <x v="1"/>
    <x v="0"/>
    <s v="No"/>
    <s v="No"/>
    <x v="3"/>
    <x v="1"/>
    <s v="Employer who appreciates learning and enables that environment"/>
    <s v="Instructor or Expert Learning Programs, Trial and error by doing side projects within the company, Self Purchased Course from External Platforms"/>
    <s v="Design and Develop amazing software, Work as a freelancer and do my thing my way, Entrepreneur or Start Up, I Want to sell things/Sales"/>
    <s v="Manager who sets goal and helps me achieve it"/>
    <s v="Work alone, Work with 5 to 6 people in my team"/>
    <s v="Yes, I Understand this is gonna happen everywhere"/>
    <s v="Maybe, with the right company"/>
    <s v="apreddy2016@gmail.com"/>
    <x v="3"/>
    <x v="1"/>
    <m/>
    <m/>
    <m/>
    <x v="0"/>
    <x v="0"/>
    <x v="0"/>
    <m/>
    <x v="0"/>
  </r>
  <r>
    <d v="2023-05-16T21:52:46"/>
    <x v="0"/>
    <n v="424201"/>
    <x v="0"/>
    <x v="3"/>
    <x v="0"/>
    <x v="1"/>
    <s v="Yes"/>
    <s v="No"/>
    <x v="5"/>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Entrepreneur or Start Up"/>
    <s v="Manager who explains what is expected, sets a goal and helps achieve it"/>
    <s v="Work with more than 10 people in my team"/>
    <s v="Yes, I Understand this is gonna happen everywhere"/>
    <s v="Maybe, with the right company"/>
    <s v="virajsharma2912@gmail.com"/>
    <x v="2"/>
    <x v="5"/>
    <m/>
    <m/>
    <m/>
    <x v="0"/>
    <x v="0"/>
    <x v="0"/>
    <m/>
    <x v="0"/>
  </r>
  <r>
    <d v="2023-05-16T21:53:39"/>
    <x v="0"/>
    <n v="263139"/>
    <x v="0"/>
    <x v="1"/>
    <x v="0"/>
    <x v="0"/>
    <s v="No"/>
    <s v="No"/>
    <x v="1"/>
    <x v="2"/>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Yes, I Understand this is gonna happen everywhere"/>
    <s v="No way"/>
    <s v="amitbisht20198@gmail.com"/>
    <x v="2"/>
    <x v="2"/>
    <m/>
    <m/>
    <m/>
    <x v="0"/>
    <x v="0"/>
    <x v="0"/>
    <m/>
    <x v="0"/>
  </r>
  <r>
    <d v="2023-05-16T21:54:11"/>
    <x v="0"/>
    <n v="560030"/>
    <x v="0"/>
    <x v="4"/>
    <x v="2"/>
    <x v="0"/>
    <s v="No"/>
    <s v="No"/>
    <x v="4"/>
    <x v="1"/>
    <s v="Employer who rewards learning and enables that environment"/>
    <s v="Self Paced Learning Portals of the Company, Learning by observing others, Trial and error by doing side projects within the company"/>
    <s v="Business Operations in any organization, Build and develop a Team, Design and Develop amazing software, An Artificial Intelligence Specialist / Talking to Robots"/>
    <s v="Manager who explains what is expected, sets a goal and helps achieve it"/>
    <s v="Work with 5 to 6 people in my team"/>
    <s v="No"/>
    <s v="Maybe, with the right company"/>
    <s v="saralhemu@gmail.com"/>
    <x v="1"/>
    <x v="4"/>
    <m/>
    <m/>
    <m/>
    <x v="0"/>
    <x v="0"/>
    <x v="0"/>
    <m/>
    <x v="0"/>
  </r>
  <r>
    <d v="2023-05-16T21:54:34"/>
    <x v="0"/>
    <n v="10085"/>
    <x v="1"/>
    <x v="0"/>
    <x v="0"/>
    <x v="1"/>
    <s v="No"/>
    <s v="No"/>
    <x v="4"/>
    <x v="0"/>
    <s v="Employer who rewards learning and enables that environment"/>
    <s v="Self Paced Learning Portals of the Company, Instructor or Expert Learning Programs, Manager Teaching you"/>
    <s v="Design and Creative strategy in any company, Business Operations in any organization, Design and Develop amazing software, Manufacturing / Oil and Gas/ Construction / Hard Physical Work related"/>
    <s v="Manager who clearly describes what she/he needs"/>
    <s v="Work with 2 to 3 people in my team"/>
    <s v="No"/>
    <s v="Will work for 7 years or more"/>
    <s v="rkaushik014@gmail.com"/>
    <x v="0"/>
    <x v="3"/>
    <m/>
    <m/>
    <m/>
    <x v="0"/>
    <x v="0"/>
    <x v="0"/>
    <m/>
    <x v="0"/>
  </r>
  <r>
    <d v="2023-05-16T21:54:51"/>
    <x v="0"/>
    <n v="560012"/>
    <x v="1"/>
    <x v="4"/>
    <x v="2"/>
    <x v="0"/>
    <s v="No"/>
    <s v="No"/>
    <x v="1"/>
    <x v="0"/>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Entrepreneur or Start Up"/>
    <s v="Manager who clearly describes what she/he needs"/>
    <s v="Work with 2 to 3 people in my team"/>
    <s v="No"/>
    <s v="Maybe, with the right company"/>
    <s v="kanika14.aggarwal@gmail.com"/>
    <x v="2"/>
    <x v="2"/>
    <m/>
    <m/>
    <m/>
    <x v="0"/>
    <x v="0"/>
    <x v="0"/>
    <m/>
    <x v="0"/>
  </r>
  <r>
    <d v="2023-05-16T21:54:54"/>
    <x v="0"/>
    <n v="263145"/>
    <x v="0"/>
    <x v="4"/>
    <x v="1"/>
    <x v="1"/>
    <s v="No"/>
    <s v="No"/>
    <x v="2"/>
    <x v="1"/>
    <s v="Employer who rewards learning and enables that environment"/>
    <s v="Self Paced Learning Portals of the Company, Learning by observing others, Self Purchased Course from External Platforms"/>
    <s v="Manage and drive End-to-End Projects or Products, Build and develop a Team, Work as a freelancer and do my thing my way, An Artificial Intelligence Specialist / Talking to Robots"/>
    <s v="Manager who sets targets and expects me to achieve it"/>
    <s v="Work alone, Work with 2 to 3 people in my team"/>
    <s v="No"/>
    <s v="Maybe, with the right company"/>
    <s v="shekhargautam35@gmail.com"/>
    <x v="2"/>
    <x v="2"/>
    <m/>
    <m/>
    <m/>
    <x v="0"/>
    <x v="0"/>
    <x v="0"/>
    <m/>
    <x v="0"/>
  </r>
  <r>
    <d v="2023-05-16T21:55:05"/>
    <x v="0"/>
    <n v="22107"/>
    <x v="1"/>
    <x v="4"/>
    <x v="2"/>
    <x v="0"/>
    <s v="Yes"/>
    <s v="Yes"/>
    <x v="0"/>
    <x v="1"/>
    <s v="Employer who pushes your limits and doesn't enables learning environment and never rewards you"/>
    <s v="Instructor or Expert Learning Programs, Learning by observing others, Trial and error by doing side projects within the company"/>
    <s v="Design and Creative strategy in any company, Business Operations in any organization, Build and develop a Team, Work in a BPO setup for some well known client"/>
    <s v="Manager who explains what is expected, sets a goal and helps achieve it"/>
    <s v="Work with 7 to 10 or more people in my team"/>
    <s v="No"/>
    <s v="Maybe, with the right company"/>
    <s v="sonalisingh87569@gmail.com"/>
    <x v="0"/>
    <x v="5"/>
    <m/>
    <m/>
    <m/>
    <x v="0"/>
    <x v="0"/>
    <x v="0"/>
    <m/>
    <x v="0"/>
  </r>
  <r>
    <d v="2023-05-16T21:56:03"/>
    <x v="0"/>
    <n v="110078"/>
    <x v="0"/>
    <x v="4"/>
    <x v="2"/>
    <x v="3"/>
    <s v="Yes"/>
    <s v="Yes"/>
    <x v="1"/>
    <x v="1"/>
    <s v="Employer who pushes your limits and doesn't enables learning environment and never rewards you"/>
    <s v="Self Paced Learning Portals of the Company, Learning by observing others, Self Purchased Course from External Platforms"/>
    <s v="Design and Creative strategy in any company, Business Operations in any organization, Manage and drive End-to-End Projects or Products, Design and Develop amazing software"/>
    <s v="Manager who explains what is expected, sets a goal and helps achieve it"/>
    <s v="Work with 7 to 10 or more people in my team"/>
    <s v="Yes, I Understand this is gonna happen everywhere"/>
    <s v="No way"/>
    <s v="saxena.yash@bba.christuniversity.in"/>
    <x v="6"/>
    <x v="6"/>
    <m/>
    <m/>
    <m/>
    <x v="0"/>
    <x v="0"/>
    <x v="0"/>
    <m/>
    <x v="0"/>
  </r>
  <r>
    <d v="2023-05-16T21:56:37"/>
    <x v="0"/>
    <n v="462043"/>
    <x v="0"/>
    <x v="1"/>
    <x v="2"/>
    <x v="1"/>
    <s v="No"/>
    <s v="No"/>
    <x v="2"/>
    <x v="0"/>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7 to 10 or more people in my team"/>
    <s v="Yes, I Understand this is gonna happen everywhere"/>
    <s v="Maybe, with the right company"/>
    <s v="bathamv@gmail.com"/>
    <x v="0"/>
    <x v="0"/>
    <m/>
    <m/>
    <m/>
    <x v="0"/>
    <x v="0"/>
    <x v="0"/>
    <m/>
    <x v="0"/>
  </r>
  <r>
    <d v="2023-05-16T21:56:50"/>
    <x v="0"/>
    <n v="620002"/>
    <x v="0"/>
    <x v="3"/>
    <x v="2"/>
    <x v="3"/>
    <s v="Yes"/>
    <s v="Yes"/>
    <x v="7"/>
    <x v="1"/>
    <s v="Employer who appreciates learning and enables that environment"/>
    <s v="Instructor or Expert Learning Programs, Learning by observing others, Trial and error by doing side projects within the company"/>
    <s v="Teaching in any of the institutes/colleges/online or offline, Business Operations in any organization, An Artificial Intelligence Specialist / Talking to Robots, Manufacturing / Oil and Gas/ Construction / Hard Physical Work related"/>
    <s v="Manager who sets targets and expects me to achieve it"/>
    <s v="Work alone, Work with 2 to 3 people in my team"/>
    <s v="Yes, I Understand this is gonna happen everywhere"/>
    <s v="Maybe, with the right company"/>
    <s v="vikramvikki0804@gmail.com"/>
    <x v="3"/>
    <x v="0"/>
    <m/>
    <m/>
    <m/>
    <x v="0"/>
    <x v="0"/>
    <x v="0"/>
    <m/>
    <x v="0"/>
  </r>
  <r>
    <d v="2023-05-16T21:58:05"/>
    <x v="0"/>
    <n v="221003"/>
    <x v="1"/>
    <x v="2"/>
    <x v="0"/>
    <x v="0"/>
    <s v="No"/>
    <s v="No"/>
    <x v="7"/>
    <x v="0"/>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Entrepreneur or Start Up"/>
    <s v="Manager who clearly describes what she/he needs"/>
    <s v="Work alone, Work with 2 to 3 people in my team"/>
    <s v="Yes"/>
    <s v="Maybe, with the right company"/>
    <s v="archanachaubey126@gmail.com"/>
    <x v="1"/>
    <x v="1"/>
    <m/>
    <m/>
    <m/>
    <x v="0"/>
    <x v="0"/>
    <x v="0"/>
    <m/>
    <x v="0"/>
  </r>
  <r>
    <d v="2023-05-16T21:58:40"/>
    <x v="0"/>
    <n v="208021"/>
    <x v="0"/>
    <x v="0"/>
    <x v="2"/>
    <x v="0"/>
    <s v="No"/>
    <s v="No"/>
    <x v="6"/>
    <x v="0"/>
    <s v="Employer who pushes your limits by enabling an learning environment, and rewards you at the end"/>
    <s v="Instructor or Expert Learning Programs, Learning by observing others, Self Purchased Course from External Platforms"/>
    <s v="Teaching in any of the institutes/colleges/online or offline, Design and Develop amazing software, Entrepreneur or Start Up, An Artificial Intelligence Specialist / Talking to Robots"/>
    <s v="Manager who sets goal and helps me achieve it"/>
    <s v="Work with more than 10 people in my team"/>
    <s v="Yes, I Understand this is gonna happen everywhere"/>
    <s v="Maybe, with the right company"/>
    <s v="soniprince110607@gmail.com"/>
    <x v="5"/>
    <x v="2"/>
    <m/>
    <m/>
    <m/>
    <x v="0"/>
    <x v="0"/>
    <x v="0"/>
    <m/>
    <x v="0"/>
  </r>
  <r>
    <d v="2023-05-16T21:59:01"/>
    <x v="0"/>
    <n v="613301"/>
    <x v="1"/>
    <x v="3"/>
    <x v="0"/>
    <x v="1"/>
    <s v="No"/>
    <s v="No"/>
    <x v="1"/>
    <x v="2"/>
    <s v="Employer who appreciates learning and enables that environment"/>
    <s v="Self Paced Learning Portals of the Company, Learning by observing others, Self Purchased Course from External Platforms"/>
    <s v="Build and develop a Team, Look deeply into Data and generate insights, Work as a freelancer and do my thing my way, An Artificial Intelligence Specialist / Talking to Robots"/>
    <s v="Manager who clearly describes what she/he needs"/>
    <s v="Work with 2 to 3 people in my team"/>
    <s v="Yes, I Understand this is gonna happen everywhere"/>
    <s v="Will work for 7 years or more"/>
    <s v="vivekaveeraselvam04@gmail.com"/>
    <x v="2"/>
    <x v="2"/>
    <m/>
    <m/>
    <m/>
    <x v="0"/>
    <x v="0"/>
    <x v="0"/>
    <m/>
    <x v="0"/>
  </r>
  <r>
    <d v="2023-05-16T21:59:01"/>
    <x v="0"/>
    <n v="637001"/>
    <x v="1"/>
    <x v="0"/>
    <x v="2"/>
    <x v="0"/>
    <s v="No"/>
    <s v="No"/>
    <x v="3"/>
    <x v="1"/>
    <s v="Employer who rewards learning and enables that environment"/>
    <s v="Learning by observing others, Trial and error by doing side projects within the company, Manager Teaching you"/>
    <s v="Business Operations in any organization, Manage and drive End-to-End Projects or Products, Build and develop a Team, Entrepreneur or Start Up"/>
    <s v="Manager who explains what is expected, sets a goal and helps achieve it"/>
    <s v="Work with 2 to 3 people in my team"/>
    <s v="Yes, I Understand this is gonna happen everywhere"/>
    <s v="Maybe, with the right company"/>
    <s v="anurajen8@gmail.com"/>
    <x v="4"/>
    <x v="1"/>
    <m/>
    <m/>
    <m/>
    <x v="0"/>
    <x v="0"/>
    <x v="0"/>
    <m/>
    <x v="0"/>
  </r>
  <r>
    <d v="2023-05-16T21:59:01"/>
    <x v="0"/>
    <n v="636404"/>
    <x v="1"/>
    <x v="4"/>
    <x v="0"/>
    <x v="0"/>
    <s v="No"/>
    <s v="No"/>
    <x v="4"/>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Maybe, with the right company"/>
    <s v="yogeshkumar282823@gmail.com"/>
    <x v="3"/>
    <x v="1"/>
    <m/>
    <m/>
    <m/>
    <x v="0"/>
    <x v="0"/>
    <x v="0"/>
    <m/>
    <x v="0"/>
  </r>
  <r>
    <d v="2023-05-16T21:59:05"/>
    <x v="0"/>
    <n v="110086"/>
    <x v="1"/>
    <x v="2"/>
    <x v="2"/>
    <x v="0"/>
    <s v="No"/>
    <s v="No"/>
    <x v="6"/>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Become a content Creator in some platform"/>
    <s v="Manager who explains what is expected, sets a goal and helps achieve it"/>
    <s v="Work with more than 10 people in my team"/>
    <s v="Yes, I Understand this is gonna happen everywhere"/>
    <s v="Maybe, with the right company"/>
    <s v="ayushimittal425@gmail.com"/>
    <x v="1"/>
    <x v="1"/>
    <m/>
    <m/>
    <m/>
    <x v="0"/>
    <x v="0"/>
    <x v="0"/>
    <m/>
    <x v="0"/>
  </r>
  <r>
    <d v="2023-05-16T21:59:06"/>
    <x v="0"/>
    <n v="208021"/>
    <x v="1"/>
    <x v="4"/>
    <x v="2"/>
    <x v="0"/>
    <s v="No"/>
    <s v="No"/>
    <x v="0"/>
    <x v="0"/>
    <s v="Employer who pushes your limits by enabling an learning environment, and rewards you at the end"/>
    <s v="Instructor or Expert Learning Programs, Learning by observing others, Trial and error by doing side projects within the company"/>
    <s v="Business Operations in any organization, Work in a BPO setup for some well known client, Work as a freelancer and do my thing my way, Entrepreneur or Start Up"/>
    <s v="Manager who sets goal and helps me achieve it"/>
    <s v="Work with 2 to 3 people in my team"/>
    <s v="No"/>
    <s v="Maybe, with the right company"/>
    <s v="soninikita309@gmail.com"/>
    <x v="0"/>
    <x v="0"/>
    <m/>
    <m/>
    <m/>
    <x v="0"/>
    <x v="0"/>
    <x v="0"/>
    <m/>
    <x v="0"/>
  </r>
  <r>
    <d v="2023-05-16T21:59:36"/>
    <x v="0"/>
    <n v="600000"/>
    <x v="1"/>
    <x v="4"/>
    <x v="0"/>
    <x v="1"/>
    <s v="No"/>
    <s v="No"/>
    <x v="5"/>
    <x v="2"/>
    <s v="Employer who appreciates learning and enables that environment"/>
    <s v="Instructor or Expert Learning Programs, Learning by observing others, Manager Teaching you"/>
    <s v="Business Operations in any organization, Manage and drive End-to-End Projects or Products, Build and develop a Team, Entrepreneur or Start Up"/>
    <s v="Manager who explains what is expected, sets a goal and helps achieve it"/>
    <s v="Work with 2 to 3 people in my team"/>
    <s v="Yes, I Understand this is gonna happen everywhere"/>
    <s v="Will work for 7 years or more"/>
    <s v="treesarose1810@gmail.com"/>
    <x v="3"/>
    <x v="5"/>
    <m/>
    <m/>
    <m/>
    <x v="0"/>
    <x v="0"/>
    <x v="0"/>
    <m/>
    <x v="0"/>
  </r>
  <r>
    <d v="2023-05-16T21:59:52"/>
    <x v="0"/>
    <n v="422003"/>
    <x v="1"/>
    <x v="0"/>
    <x v="0"/>
    <x v="0"/>
    <s v="No"/>
    <s v="No"/>
    <x v="3"/>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sets goal and helps me achieve it"/>
    <s v="Work with 5 to 6 people in my team"/>
    <s v="Yes, I Understand this is gonna happen everywhere"/>
    <s v="No way"/>
    <s v="salonisharma3344@gmail.com"/>
    <x v="3"/>
    <x v="1"/>
    <m/>
    <m/>
    <m/>
    <x v="0"/>
    <x v="0"/>
    <x v="0"/>
    <m/>
    <x v="0"/>
  </r>
  <r>
    <d v="2023-05-16T21:59:53"/>
    <x v="0"/>
    <n v="583135"/>
    <x v="0"/>
    <x v="2"/>
    <x v="1"/>
    <x v="1"/>
    <s v="No"/>
    <s v="No"/>
    <x v="4"/>
    <x v="1"/>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Become a content Creator in some platform"/>
    <s v="Manager who explains what is expected, sets a goal and helps achieve it"/>
    <s v="Work with 2 to 3 people in my team"/>
    <s v="Yes, I Understand this is gonna happen everywhere"/>
    <s v="Maybe, with the right company"/>
    <s v="iamkiranbabusv@gmail.com"/>
    <x v="2"/>
    <x v="2"/>
    <m/>
    <m/>
    <m/>
    <x v="0"/>
    <x v="0"/>
    <x v="0"/>
    <m/>
    <x v="0"/>
  </r>
  <r>
    <d v="2023-05-16T22:00:00"/>
    <x v="0"/>
    <n v="637001"/>
    <x v="0"/>
    <x v="2"/>
    <x v="2"/>
    <x v="0"/>
    <s v="No"/>
    <s v="No"/>
    <x v="4"/>
    <x v="2"/>
    <s v="Employer who pushes your limits by enabling an learning environment, and rewards you at the end"/>
    <s v="Self Paced Learning Portals of the Company, Learning by observing others, Self Purchased Course from External Platforms"/>
    <s v="Business Operations in any organization, Build and develop a Team, Work in a BPO setup for some well known client, Entrepreneur or Start Up"/>
    <s v="Manager who explains what is expected, sets a goal and helps achieve it"/>
    <s v="Work with 5 to 6 people in my team"/>
    <s v="Yes, I Understand this is gonna happen everywhere"/>
    <s v="Maybe, with the right company"/>
    <s v="kanishkarvigram@gmail.com"/>
    <x v="5"/>
    <x v="5"/>
    <m/>
    <m/>
    <m/>
    <x v="0"/>
    <x v="0"/>
    <x v="0"/>
    <m/>
    <x v="0"/>
  </r>
  <r>
    <d v="2023-05-16T22:00:07"/>
    <x v="0"/>
    <n v="600097"/>
    <x v="0"/>
    <x v="0"/>
    <x v="2"/>
    <x v="0"/>
    <s v="No"/>
    <s v="No"/>
    <x v="5"/>
    <x v="1"/>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Design and Develop amazing software"/>
    <s v="Manager who explains what is expected, sets a goal and helps achieve it"/>
    <s v="Work with 5 to 6 people in my team"/>
    <s v="Yes, I Understand this is gonna happen everywhere"/>
    <s v="No way"/>
    <s v="rameswarfre@gmail.com"/>
    <x v="0"/>
    <x v="0"/>
    <m/>
    <m/>
    <m/>
    <x v="0"/>
    <x v="0"/>
    <x v="0"/>
    <m/>
    <x v="0"/>
  </r>
  <r>
    <d v="2023-05-16T22:00:21"/>
    <x v="0"/>
    <n v="221007"/>
    <x v="1"/>
    <x v="0"/>
    <x v="1"/>
    <x v="1"/>
    <s v="Yes"/>
    <s v="No"/>
    <x v="2"/>
    <x v="1"/>
    <s v="Employer who appreciates learning and enables that environment"/>
    <s v="Learning by observing others, Trial and error by doing side projects within the company, Self Purchased Course from External Platforms"/>
    <s v="Teaching in any of the institutes/colleges/online or offline, Become a content Creator in some platform, I Want to sell things/Sales, An Artificial Intelligence Specialist / Talking to Robots"/>
    <s v="Manager who clearly describes what she/he needs"/>
    <s v="Work with 7 to 10 or more people in my team"/>
    <s v="No"/>
    <s v="No way"/>
    <s v="shakshijha309@gmail.com"/>
    <x v="3"/>
    <x v="5"/>
    <m/>
    <m/>
    <m/>
    <x v="0"/>
    <x v="0"/>
    <x v="0"/>
    <m/>
    <x v="0"/>
  </r>
  <r>
    <d v="2023-05-16T22:01:12"/>
    <x v="0"/>
    <n v="620001"/>
    <x v="1"/>
    <x v="4"/>
    <x v="0"/>
    <x v="0"/>
    <s v="No"/>
    <s v="No"/>
    <x v="4"/>
    <x v="0"/>
    <s v="Employer who rewards learning and enables that environment"/>
    <s v="Instructor or Expert Learning Programs, Learning by observing others, Manager Teaching you"/>
    <s v="Design and Creative strategy in any company, Business Operations in any organization, Look deeply into Data and generate insights, Entrepreneur or Start Up"/>
    <s v="Manager who explains what is expected, sets a goal and helps achieve it"/>
    <s v="Work with 2 to 3 people in my team"/>
    <s v="No"/>
    <s v="Maybe, with the right company"/>
    <s v="sangeethatharun8@gmail.com"/>
    <x v="5"/>
    <x v="0"/>
    <m/>
    <m/>
    <m/>
    <x v="0"/>
    <x v="0"/>
    <x v="0"/>
    <m/>
    <x v="0"/>
  </r>
  <r>
    <d v="2023-05-16T22:01:45"/>
    <x v="0"/>
    <n v="637409"/>
    <x v="1"/>
    <x v="3"/>
    <x v="1"/>
    <x v="1"/>
    <s v="No"/>
    <s v="No"/>
    <x v="7"/>
    <x v="1"/>
    <s v="Employer who appreciates learning and enables that environment"/>
    <s v="Instructor or Expert Learning Programs, Learning by observing others, Trial and error by doing side projects within the company"/>
    <s v="Teaching in any of the institutes/colleges/online or offline, Business Operations in any organization, Manage and drive End-to-End Projects or Products, Work in a BPO setup for some well known client"/>
    <s v="Manager who clearly describes what she/he needs"/>
    <s v="Work with 2 to 3 people in my team"/>
    <s v="Yes, I Understand this is gonna happen everywhere"/>
    <s v="No way"/>
    <s v="120036.mathumitha.tamhss@gmail.com"/>
    <x v="3"/>
    <x v="3"/>
    <m/>
    <m/>
    <m/>
    <x v="0"/>
    <x v="0"/>
    <x v="0"/>
    <m/>
    <x v="0"/>
  </r>
  <r>
    <d v="2023-05-16T22:02:26"/>
    <x v="0"/>
    <n v="622204"/>
    <x v="1"/>
    <x v="2"/>
    <x v="0"/>
    <x v="0"/>
    <s v="Yes"/>
    <s v="Yes"/>
    <x v="5"/>
    <x v="1"/>
    <s v="Employer who reward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Manufacturing / Oil and Gas/ Construction / Hard Physical Work related"/>
    <s v="Manager who sets unrealistic targets"/>
    <s v="Work with 5 to 6 people in my team"/>
    <s v="Yes"/>
    <s v="Maybe, with the right company"/>
    <s v="btsloveyourself7070@gmail.com"/>
    <x v="2"/>
    <x v="2"/>
    <m/>
    <m/>
    <m/>
    <x v="0"/>
    <x v="0"/>
    <x v="0"/>
    <m/>
    <x v="0"/>
  </r>
  <r>
    <d v="2023-05-16T22:02:53"/>
    <x v="0"/>
    <n v="121102"/>
    <x v="1"/>
    <x v="3"/>
    <x v="2"/>
    <x v="0"/>
    <s v="No"/>
    <s v="No"/>
    <x v="5"/>
    <x v="1"/>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Work as a freelancer and do my thing my way, Entrepreneur or Start Up"/>
    <s v="Manager who explains what is expected, sets a goal and helps achieve it"/>
    <s v="Work with 5 to 6 people in my team"/>
    <s v="Yes, I Understand this is gonna happen everywhere"/>
    <s v="No way"/>
    <s v="richagoyal58@gmail.com"/>
    <x v="2"/>
    <x v="2"/>
    <m/>
    <m/>
    <m/>
    <x v="0"/>
    <x v="0"/>
    <x v="0"/>
    <m/>
    <x v="0"/>
  </r>
  <r>
    <d v="2023-05-16T22:03:29"/>
    <x v="0"/>
    <n v="621704"/>
    <x v="1"/>
    <x v="0"/>
    <x v="1"/>
    <x v="0"/>
    <s v="No"/>
    <s v="No"/>
    <x v="8"/>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Work as a freelancer and do my thing my way"/>
    <s v="Manager who explains what is expected, sets a goal and helps achieve it"/>
    <s v="Work with 2 to 3 people in my team"/>
    <s v="No"/>
    <s v="Maybe, with the right company"/>
    <s v="varshaprasath26@gmail.com"/>
    <x v="0"/>
    <x v="3"/>
    <m/>
    <m/>
    <m/>
    <x v="0"/>
    <x v="0"/>
    <x v="0"/>
    <m/>
    <x v="0"/>
  </r>
  <r>
    <d v="2023-05-16T22:03:50"/>
    <x v="0"/>
    <n v="208027"/>
    <x v="0"/>
    <x v="4"/>
    <x v="0"/>
    <x v="1"/>
    <s v="No"/>
    <s v="No"/>
    <x v="4"/>
    <x v="2"/>
    <s v="Employer who pushes your limits by enabling an learning environment, and rewards you at the end"/>
    <s v="Learning by observing others, Self Purchased Course from External Platforms, Manager Teaching you"/>
    <s v="Design and Creative strategy in any company, Business Operations in any organization, An Artificial Intelligence Specialist / Talking to Robots, Manufacturing / Oil and Gas/ Construction / Hard Physical Work related"/>
    <s v="Manager who explains what is expected, sets a goal and helps achieve it"/>
    <s v="Work with more than 10 people in my team"/>
    <s v="No"/>
    <s v="Maybe, with the right company"/>
    <s v="kartikgpt001@gmail.com"/>
    <x v="1"/>
    <x v="3"/>
    <m/>
    <m/>
    <m/>
    <x v="0"/>
    <x v="0"/>
    <x v="0"/>
    <m/>
    <x v="0"/>
  </r>
  <r>
    <d v="2023-05-16T22:04:01"/>
    <x v="0"/>
    <n v="500053"/>
    <x v="1"/>
    <x v="4"/>
    <x v="1"/>
    <x v="0"/>
    <s v="No"/>
    <s v="No"/>
    <x v="4"/>
    <x v="0"/>
    <s v="Employer who pushes your limits by enabling an learning environment, and rewards you at the end"/>
    <s v="Self Paced Learning Portals of the Company, Instructor or Expert Learning Programs, Manager Teaching you"/>
    <s v="Teaching in any of the institutes/colleges/online or offline, Manage and drive End-to-End Projects or Products, Build and develop a Team, An Artificial Intelligence Specialist / Talking to Robots"/>
    <s v="Manager who clearly describes what she/he needs"/>
    <s v="Work with 7 to 10 or more people in my team"/>
    <s v="Yes, I Understand this is gonna happen everywhere"/>
    <s v="Maybe, with the right company"/>
    <s v="nehalendale@gmail.com"/>
    <x v="3"/>
    <x v="3"/>
    <m/>
    <m/>
    <m/>
    <x v="0"/>
    <x v="0"/>
    <x v="0"/>
    <m/>
    <x v="0"/>
  </r>
  <r>
    <d v="2023-05-16T22:04:09"/>
    <x v="0"/>
    <n v="637001"/>
    <x v="1"/>
    <x v="4"/>
    <x v="2"/>
    <x v="3"/>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Entrepreneur or Start Up, I Want to sell things/Sales"/>
    <s v="Manager who explains what is expected, sets a goal and helps achieve it"/>
    <s v="Work with 7 to 10 or more people in my team"/>
    <s v="Yes, I Understand this is gonna happen everywhere"/>
    <s v="No way"/>
    <s v="praveenajoen@gmail.com"/>
    <x v="4"/>
    <x v="3"/>
    <m/>
    <m/>
    <m/>
    <x v="0"/>
    <x v="0"/>
    <x v="0"/>
    <m/>
    <x v="0"/>
  </r>
  <r>
    <d v="2023-05-16T22:04:17"/>
    <x v="0"/>
    <n v="110059"/>
    <x v="0"/>
    <x v="2"/>
    <x v="0"/>
    <x v="0"/>
    <s v="No"/>
    <s v="No"/>
    <x v="4"/>
    <x v="0"/>
    <s v="Employer who appreciates learning and enables that environment"/>
    <s v="Self Paced Learning Portals of the Company, Learning by observing others, Trial and error by doing side projects within the company"/>
    <s v="Business Operations in any organization, Entrepreneur or Start Up, I Want to sell things/Sales, Manufacturing / Oil and Gas/ Construction / Hard Physical Work related"/>
    <s v="Manager who clearly describes what she/he needs"/>
    <s v="Work with 7 to 10 or more people in my team, Work with more than 10 people in my team"/>
    <s v="Yes"/>
    <s v="Maybe, with the right company"/>
    <s v="thakurdaas1900@gmail.com"/>
    <x v="1"/>
    <x v="4"/>
    <m/>
    <m/>
    <m/>
    <x v="0"/>
    <x v="0"/>
    <x v="0"/>
    <m/>
    <x v="0"/>
  </r>
  <r>
    <d v="2023-05-16T22:04:51"/>
    <x v="0"/>
    <n v="500058"/>
    <x v="1"/>
    <x v="4"/>
    <x v="0"/>
    <x v="1"/>
    <s v="No"/>
    <s v="No"/>
    <x v="6"/>
    <x v="1"/>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clearly describes what she/he needs"/>
    <s v="Work with 5 to 6 people in my team"/>
    <s v="No"/>
    <s v="Will work for 7 years or more"/>
    <s v="snigdha.awasthi@gmail.com"/>
    <x v="2"/>
    <x v="2"/>
    <m/>
    <m/>
    <m/>
    <x v="0"/>
    <x v="0"/>
    <x v="0"/>
    <m/>
    <x v="0"/>
  </r>
  <r>
    <d v="2023-05-16T22:05:02"/>
    <x v="0"/>
    <n v="533428"/>
    <x v="0"/>
    <x v="2"/>
    <x v="1"/>
    <x v="1"/>
    <s v="No"/>
    <s v="No"/>
    <x v="6"/>
    <x v="2"/>
    <s v="Employer who appreciates learning and enables that environment"/>
    <s v="Self Paced Learning Portals of the Company, Instructor or Expert Learning Programs, Trial and error by doing side projects within the company"/>
    <s v="Business Operations in any organization, Work in a BPO setup for some well known client, Work as a freelancer and do my thing my way, Entrepreneur or Start Up"/>
    <s v="Manager who sets goal and helps me achieve it"/>
    <s v="Work with 2 to 3 people in my team"/>
    <s v="Yes"/>
    <s v="Will work for 7 years or more"/>
    <s v="satyatejakamisetti@gmail.com"/>
    <x v="7"/>
    <x v="6"/>
    <m/>
    <m/>
    <m/>
    <x v="0"/>
    <x v="0"/>
    <x v="0"/>
    <m/>
    <x v="0"/>
  </r>
  <r>
    <d v="2023-05-16T22:05:15"/>
    <x v="0"/>
    <n v="263139"/>
    <x v="0"/>
    <x v="3"/>
    <x v="0"/>
    <x v="0"/>
    <s v="Yes"/>
    <s v="Yes"/>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Work as a freelancer and do my thing my way, Entrepreneur or Start Up"/>
    <s v="Manager who explains what is expected, sets a goal and helps achieve it"/>
    <s v="Work with 2 to 3 people in my team, Work with 5 to 6 people in my team"/>
    <s v="Yes, I Understand this is gonna happen everywhere"/>
    <s v="Maybe, with the right company"/>
    <s v="bhavesh.talentoj@gmail.com"/>
    <x v="5"/>
    <x v="4"/>
    <m/>
    <m/>
    <m/>
    <x v="0"/>
    <x v="0"/>
    <x v="0"/>
    <m/>
    <x v="0"/>
  </r>
  <r>
    <d v="2023-05-16T22:05:37"/>
    <x v="0"/>
    <n v="621216"/>
    <x v="0"/>
    <x v="0"/>
    <x v="2"/>
    <x v="1"/>
    <s v="No"/>
    <s v="No"/>
    <x v="5"/>
    <x v="1"/>
    <s v="Employer who appreciates learning and enables that environment"/>
    <s v="Instructor or Expert Learning Programs, Self Purchased Course from External Platforms, Manager Teaching you"/>
    <s v="Build and develop a Team, Look deeply into Data and generate insights, Work as a freelancer and do my thing my way, Become a content Creator in some platform"/>
    <s v="Manager who clearly describes what she/he needs"/>
    <s v="Work with 7 to 10 or more people in my team"/>
    <s v="No"/>
    <s v="No way"/>
    <s v="deveshshekar53@gmail.com"/>
    <x v="2"/>
    <x v="2"/>
    <m/>
    <m/>
    <m/>
    <x v="0"/>
    <x v="0"/>
    <x v="0"/>
    <m/>
    <x v="0"/>
  </r>
  <r>
    <d v="2023-05-16T22:06:02"/>
    <x v="0"/>
    <n v="411027"/>
    <x v="0"/>
    <x v="2"/>
    <x v="2"/>
    <x v="3"/>
    <s v="Yes"/>
    <s v="Yes"/>
    <x v="5"/>
    <x v="0"/>
    <s v="Employer who pushes your limits by enabling an learning environment, and rewards you at the end"/>
    <s v="Learning by observing others, Trial and error by doing side projects within the company, Self Purchased Course from External Platforms"/>
    <s v="Work in a BPO setup for some well known client, Work as a freelancer and do my thing my way, Become a content Creator in some platform, Entrepreneur or Start Up"/>
    <s v="Manager who sets goal and helps me achieve it"/>
    <s v="Work with 7 to 10 or more people in my team"/>
    <s v="Yes, I Understand this is gonna happen everywhere"/>
    <s v="No way"/>
    <s v="chavanpratik341@gmail.com"/>
    <x v="3"/>
    <x v="6"/>
    <m/>
    <m/>
    <m/>
    <x v="0"/>
    <x v="0"/>
    <x v="0"/>
    <m/>
    <x v="0"/>
  </r>
  <r>
    <d v="2023-05-16T22:07:19"/>
    <x v="0"/>
    <n v="533464"/>
    <x v="0"/>
    <x v="4"/>
    <x v="1"/>
    <x v="1"/>
    <s v="Yes"/>
    <s v="Yes"/>
    <x v="1"/>
    <x v="2"/>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sets targets and expects me to achieve it"/>
    <s v="Work with more than 10 people in my team"/>
    <s v="Yes, I Understand this is gonna happen everywhere"/>
    <s v="No way"/>
    <s v="ramanamurthy.vanarasi1@gmail.com"/>
    <x v="3"/>
    <x v="1"/>
    <m/>
    <m/>
    <m/>
    <x v="0"/>
    <x v="0"/>
    <x v="0"/>
    <m/>
    <x v="0"/>
  </r>
  <r>
    <d v="2023-05-16T22:07:30"/>
    <x v="0"/>
    <n v="201013"/>
    <x v="1"/>
    <x v="4"/>
    <x v="1"/>
    <x v="1"/>
    <s v="Yes"/>
    <s v="Yes"/>
    <x v="5"/>
    <x v="2"/>
    <s v="Employer who appreciates learning and enables that environment"/>
    <s v="Instructor or Expert Learning Programs, Learning by observing others, Self Purchased Course from External Platforms"/>
    <s v="Design and Creative strategy in any company, Business Operations in any organization, Build and develop a Team, Look deeply into Data and generate insights"/>
    <s v="Manager who explains what is expected, sets a goal and helps achieve it"/>
    <s v="Work with 2 to 3 people in my team"/>
    <s v="No"/>
    <s v="Maybe, with the right company"/>
    <s v="pratibhaharsh0102@gmail.com"/>
    <x v="2"/>
    <x v="0"/>
    <m/>
    <m/>
    <m/>
    <x v="0"/>
    <x v="0"/>
    <x v="0"/>
    <m/>
    <x v="0"/>
  </r>
  <r>
    <d v="2023-05-16T22:07:46"/>
    <x v="0"/>
    <n v="132103"/>
    <x v="0"/>
    <x v="4"/>
    <x v="1"/>
    <x v="0"/>
    <s v="No"/>
    <s v="No"/>
    <x v="6"/>
    <x v="1"/>
    <s v="Employer who appreciates learning and enables that environment"/>
    <s v="Self Paced Learning Portals of the Company, Instructor or Expert Learning Programs, Learning by observing others"/>
    <s v="Teaching in any of the institutes/colleges/online or offline, Look deeply into Data and generate insights, Work as a freelancer and do my thing my way, Entrepreneur or Start Up"/>
    <s v="Manager who explains what is expected, sets a goal and helps achieve it"/>
    <s v="Work with 5 to 6 people in my team"/>
    <s v="No"/>
    <s v="No way"/>
    <s v="parvkaushik23@gmail.com"/>
    <x v="2"/>
    <x v="2"/>
    <m/>
    <m/>
    <m/>
    <x v="0"/>
    <x v="0"/>
    <x v="0"/>
    <m/>
    <x v="0"/>
  </r>
  <r>
    <d v="2023-05-16T22:07:59"/>
    <x v="0"/>
    <n v="524005"/>
    <x v="0"/>
    <x v="4"/>
    <x v="2"/>
    <x v="0"/>
    <s v="No"/>
    <s v="No"/>
    <x v="4"/>
    <x v="0"/>
    <s v="Employer who rewards learning and enables that environment"/>
    <s v="Instructor or Expert Learning Programs, Learning by observing others, Manager Teaching you"/>
    <s v="Manage and drive End-to-End Projects or Products, Build and develop a Team, Entrepreneur or Start Up, Manufacturing / Oil and Gas/ Construction / Hard Physical Work related"/>
    <s v="Manager who sets goal and helps me achieve it"/>
    <s v="Work with 7 to 10 or more people in my team"/>
    <s v="No"/>
    <s v="Maybe, with the right company"/>
    <s v="usmanam568@gmail.com"/>
    <x v="2"/>
    <x v="0"/>
    <m/>
    <m/>
    <m/>
    <x v="0"/>
    <x v="0"/>
    <x v="0"/>
    <m/>
    <x v="0"/>
  </r>
  <r>
    <d v="2023-05-16T22:08:06"/>
    <x v="0"/>
    <n v="533429"/>
    <x v="0"/>
    <x v="0"/>
    <x v="0"/>
    <x v="3"/>
    <s v="Yes"/>
    <s v="Yes"/>
    <x v="4"/>
    <x v="1"/>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Look deeply into Data and generate insights"/>
    <s v="Manager who clearly describes what she/he needs"/>
    <s v="Work with 7 to 10 or more people in my team"/>
    <s v="No"/>
    <s v="No way"/>
    <s v="sivakrish91299@gmail.com"/>
    <x v="3"/>
    <x v="0"/>
    <m/>
    <m/>
    <m/>
    <x v="0"/>
    <x v="0"/>
    <x v="0"/>
    <m/>
    <x v="0"/>
  </r>
  <r>
    <d v="2023-05-16T22:08:06"/>
    <x v="0"/>
    <n v="506169"/>
    <x v="0"/>
    <x v="4"/>
    <x v="0"/>
    <x v="1"/>
    <s v="No"/>
    <s v="No"/>
    <x v="0"/>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Become a content Creator in some platform"/>
    <s v="Manager who clearly describes what she/he needs"/>
    <s v="Work with 2 to 3 people in my team"/>
    <s v="Yes, I Understand this is gonna happen everywhere"/>
    <s v="Maybe, with the right company"/>
    <s v="akhilsunny04@gmail.com"/>
    <x v="2"/>
    <x v="3"/>
    <m/>
    <m/>
    <m/>
    <x v="0"/>
    <x v="0"/>
    <x v="0"/>
    <m/>
    <x v="0"/>
  </r>
  <r>
    <d v="2023-05-16T22:08:18"/>
    <x v="0"/>
    <n v="110059"/>
    <x v="1"/>
    <x v="4"/>
    <x v="2"/>
    <x v="0"/>
    <s v="Yes"/>
    <s v="No"/>
    <x v="9"/>
    <x v="1"/>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Work as a freelancer and do my thing my way, Become a content Creator in some platform"/>
    <s v="Manager who sets goal and helps me achieve it"/>
    <s v="Work with 5 to 6 people in my team"/>
    <s v="Yes, I Understand this is gonna happen everywhere"/>
    <s v="No way"/>
    <s v="rashiaggarwal03@gmail.com"/>
    <x v="0"/>
    <x v="0"/>
    <m/>
    <m/>
    <m/>
    <x v="0"/>
    <x v="0"/>
    <x v="0"/>
    <m/>
    <x v="0"/>
  </r>
  <r>
    <d v="2023-05-16T22:08:49"/>
    <x v="0"/>
    <n v="560027"/>
    <x v="1"/>
    <x v="3"/>
    <x v="0"/>
    <x v="1"/>
    <s v="No"/>
    <s v="No"/>
    <x v="8"/>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s v="deeksha9596@gmail.com"/>
    <x v="5"/>
    <x v="3"/>
    <m/>
    <m/>
    <m/>
    <x v="0"/>
    <x v="0"/>
    <x v="0"/>
    <m/>
    <x v="0"/>
  </r>
  <r>
    <d v="2023-05-16T22:09:49"/>
    <x v="0"/>
    <n v="208021"/>
    <x v="1"/>
    <x v="1"/>
    <x v="0"/>
    <x v="0"/>
    <s v="Yes"/>
    <s v="Yes"/>
    <x v="4"/>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with 5 to 6 people in my team"/>
    <s v="Yes, I Understand this is gonna happen everywhere"/>
    <s v="Maybe, with the right company"/>
    <s v="guptavanshita10@gmail.com"/>
    <x v="4"/>
    <x v="1"/>
    <m/>
    <m/>
    <m/>
    <x v="0"/>
    <x v="0"/>
    <x v="0"/>
    <m/>
    <x v="0"/>
  </r>
  <r>
    <d v="2023-05-16T22:10:11"/>
    <x v="0"/>
    <n v="221003"/>
    <x v="1"/>
    <x v="1"/>
    <x v="0"/>
    <x v="1"/>
    <s v="No"/>
    <s v="No"/>
    <x v="6"/>
    <x v="0"/>
    <s v="Employer who appreciates learning and enables that environment"/>
    <s v="Self Paced Learning Portals of the Company, Learning by observing others, Manager Teaching you"/>
    <s v="Design and Creative strategy in any company, Build and develop a Team, Work in a BPO setup for some well known client, Become a content Creator in some platform"/>
    <s v="Manager who clearly describes what she/he needs"/>
    <s v="Work with 7 to 10 or more people in my team"/>
    <s v="Yes, I Understand this is gonna happen everywhere"/>
    <s v="Maybe, with the right company"/>
    <s v="19sakshi12@gmail.com"/>
    <x v="5"/>
    <x v="3"/>
    <m/>
    <m/>
    <m/>
    <x v="0"/>
    <x v="0"/>
    <x v="0"/>
    <m/>
    <x v="0"/>
  </r>
  <r>
    <d v="2023-05-16T22:10:58"/>
    <x v="0"/>
    <n v="711105"/>
    <x v="0"/>
    <x v="1"/>
    <x v="2"/>
    <x v="0"/>
    <s v="Yes"/>
    <s v="Yes"/>
    <x v="3"/>
    <x v="1"/>
    <s v="Employer who appreciates learning and enables that environment"/>
    <s v="Self Paced Learning Portals of the Company, Instructor or Expert Learning Programs, Learning by observing others"/>
    <s v="Teaching in any of the institutes/colleges/online or offline, Build and develop a Team, Design and Develop amazing software, Look deeply into Data and generate insights"/>
    <s v="Manager who clearly describes what she/he needs"/>
    <s v="Work alone, Work with 2 to 3 people in my team"/>
    <s v="Yes, I Understand this is gonna happen everywhere"/>
    <s v="Maybe, with the right company"/>
    <s v="sanujkumar49@gmail.com"/>
    <x v="6"/>
    <x v="6"/>
    <m/>
    <m/>
    <m/>
    <x v="0"/>
    <x v="0"/>
    <x v="0"/>
    <m/>
    <x v="0"/>
  </r>
  <r>
    <d v="2023-05-16T22:11:41"/>
    <x v="0"/>
    <n v="263126"/>
    <x v="1"/>
    <x v="4"/>
    <x v="2"/>
    <x v="0"/>
    <s v="No"/>
    <s v="No"/>
    <x v="4"/>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Entrepreneur or Start Up"/>
    <s v="Manager who explains what is expected, sets a goal and helps achieve it"/>
    <s v="Work alone, Work with 2 to 3 people in my team"/>
    <s v="Yes, I Understand this is gonna happen everywhere"/>
    <s v="Maybe, with the right company"/>
    <s v="mehranikita750@gmail.com"/>
    <x v="2"/>
    <x v="0"/>
    <m/>
    <m/>
    <m/>
    <x v="0"/>
    <x v="0"/>
    <x v="0"/>
    <m/>
    <x v="0"/>
  </r>
  <r>
    <d v="2023-05-16T22:11:45"/>
    <x v="0"/>
    <n v="560027"/>
    <x v="1"/>
    <x v="3"/>
    <x v="2"/>
    <x v="0"/>
    <s v="No"/>
    <s v="No"/>
    <x v="0"/>
    <x v="1"/>
    <s v="Employer who pushes your limits by enabling an learning environment, and rewards you at the end"/>
    <s v="Self Paced Learning Portals of the Company, Instructor or Expert Learning Programs, Manager Teaching you"/>
    <s v="Build and develop a Team, Work as a freelancer and do my thing my way, Become a content Creator in some platform, Entrepreneur or Start Up"/>
    <s v="Manager who explains what is expected, sets a goal and helps achieve it"/>
    <s v="Work with 5 to 6 people in my team"/>
    <s v="No"/>
    <s v="No way"/>
    <s v="sharanya9686@gmail.com"/>
    <x v="0"/>
    <x v="3"/>
    <m/>
    <m/>
    <m/>
    <x v="0"/>
    <x v="0"/>
    <x v="0"/>
    <m/>
    <x v="0"/>
  </r>
  <r>
    <d v="2023-05-16T22:12:26"/>
    <x v="0"/>
    <n v="534313"/>
    <x v="1"/>
    <x v="3"/>
    <x v="2"/>
    <x v="0"/>
    <s v="Yes"/>
    <s v="Yes"/>
    <x v="1"/>
    <x v="0"/>
    <s v="Employer who appreciates learning and enables that environment"/>
    <s v="Instructor or Expert Learning Programs, Learning by observing others, Trial and error by doing side projects within the company"/>
    <s v="Look deeply into Data and generate insights, Become a content Creator in some platform, Entrepreneur or Start Up, I Want to sell things/Sales"/>
    <s v="Manager who sets goal and helps me achieve it"/>
    <s v="Work with 5 to 6 people in my team"/>
    <s v="Yes, I Understand this is gonna happen everywhere"/>
    <s v="Maybe, with the right company"/>
    <s v="sravanidondapati541@gmail.com"/>
    <x v="2"/>
    <x v="3"/>
    <m/>
    <m/>
    <m/>
    <x v="0"/>
    <x v="0"/>
    <x v="0"/>
    <m/>
    <x v="0"/>
  </r>
  <r>
    <d v="2023-05-16T22:12:59"/>
    <x v="0"/>
    <n v="533429"/>
    <x v="1"/>
    <x v="4"/>
    <x v="2"/>
    <x v="1"/>
    <s v="No"/>
    <s v="Yes"/>
    <x v="8"/>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clearly describes what she/he needs"/>
    <s v="Work with 5 to 6 people in my team"/>
    <s v="Yes, I Understand this is gonna happen everywhere"/>
    <s v="Maybe, with the right company"/>
    <s v="tsireesha663@gmail.com"/>
    <x v="5"/>
    <x v="5"/>
    <m/>
    <m/>
    <m/>
    <x v="0"/>
    <x v="0"/>
    <x v="0"/>
    <m/>
    <x v="0"/>
  </r>
  <r>
    <d v="2023-05-16T22:13:13"/>
    <x v="0"/>
    <n v="424201"/>
    <x v="1"/>
    <x v="4"/>
    <x v="2"/>
    <x v="1"/>
    <s v="No"/>
    <s v="No"/>
    <x v="6"/>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Entrepreneur or Start Up"/>
    <s v="Manager who sets goal and helps me achieve it"/>
    <s v="Work with 2 to 3 people in my team"/>
    <s v="Yes, I Understand this is gonna happen everywhere"/>
    <s v="Maybe, with the right company"/>
    <s v="ratnanibarkha@gmail.com"/>
    <x v="3"/>
    <x v="4"/>
    <m/>
    <m/>
    <m/>
    <x v="0"/>
    <x v="0"/>
    <x v="0"/>
    <m/>
    <x v="0"/>
  </r>
  <r>
    <d v="2023-05-16T22:15:31"/>
    <x v="0"/>
    <n v="533015"/>
    <x v="1"/>
    <x v="0"/>
    <x v="2"/>
    <x v="1"/>
    <s v="No"/>
    <s v="No"/>
    <x v="4"/>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nishithakonki@gmail.com"/>
    <x v="5"/>
    <x v="5"/>
    <m/>
    <m/>
    <m/>
    <x v="0"/>
    <x v="0"/>
    <x v="0"/>
    <m/>
    <x v="0"/>
  </r>
  <r>
    <d v="2023-05-16T22:17:55"/>
    <x v="0"/>
    <n v="620008"/>
    <x v="1"/>
    <x v="3"/>
    <x v="1"/>
    <x v="0"/>
    <s v="No"/>
    <s v="Yes"/>
    <x v="6"/>
    <x v="1"/>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Entrepreneur or Start Up"/>
    <s v="Manager who explains what is expected, sets a goal and helps achieve it"/>
    <s v="Work with 2 to 3 people in my team, Work with 5 to 6 people in my team"/>
    <s v="Yes, I Understand this is gonna happen everywhere"/>
    <s v="Maybe, with the right company"/>
    <s v="nithyashri002@gmail.com"/>
    <x v="3"/>
    <x v="3"/>
    <m/>
    <m/>
    <m/>
    <x v="0"/>
    <x v="0"/>
    <x v="0"/>
    <m/>
    <x v="0"/>
  </r>
  <r>
    <d v="2023-05-16T22:18:45"/>
    <x v="0"/>
    <n v="208002"/>
    <x v="1"/>
    <x v="3"/>
    <x v="0"/>
    <x v="0"/>
    <s v="No"/>
    <s v="No"/>
    <x v="4"/>
    <x v="0"/>
    <s v="Employer who pushes your limits by enabling an learning environment, and rewards you at the end"/>
    <s v="Instructor or Expert Learning Programs, Learning by observing others, Trial and error by doing side projects within the company"/>
    <s v="Manage and drive End-to-End Projects or Products, Design and Develop amazing software, Work as a freelancer and do my thing my way, An Artificial Intelligence Specialist / Talking to Robots"/>
    <s v="Manager who explains what is expected, sets a goal and helps achieve it"/>
    <s v="Work with more than 10 people in my team"/>
    <s v="No"/>
    <s v="No way"/>
    <s v="priyanshi26tripathi@gmail.com"/>
    <x v="5"/>
    <x v="4"/>
    <m/>
    <m/>
    <m/>
    <x v="0"/>
    <x v="0"/>
    <x v="0"/>
    <m/>
    <x v="0"/>
  </r>
  <r>
    <d v="2023-05-16T22:19:06"/>
    <x v="0"/>
    <n v="533016"/>
    <x v="0"/>
    <x v="0"/>
    <x v="2"/>
    <x v="1"/>
    <s v="No"/>
    <s v="No"/>
    <x v="1"/>
    <x v="1"/>
    <s v="Employer who appreciates learning and enables that environment"/>
    <s v="Instructor or Expert Learning Programs, Learning by observing others, Manager Teaching you"/>
    <s v="Design and Creative strategy in any company, Business Operations in any organization, Look deeply into Data and generate insights, Entrepreneur or Start Up"/>
    <s v="Manager who explains what is expected, sets a goal and helps achieve it"/>
    <s v="Work with more than 10 people in my team"/>
    <s v="Yes, I Understand this is gonna happen everywhere"/>
    <s v="Maybe, with the right company"/>
    <s v="marthand.reddipalli@gmail.com"/>
    <x v="0"/>
    <x v="2"/>
    <m/>
    <m/>
    <m/>
    <x v="0"/>
    <x v="0"/>
    <x v="0"/>
    <m/>
    <x v="0"/>
  </r>
  <r>
    <d v="2023-05-16T22:19:29"/>
    <x v="0"/>
    <n v="411057"/>
    <x v="1"/>
    <x v="3"/>
    <x v="0"/>
    <x v="0"/>
    <s v="No"/>
    <s v="No"/>
    <x v="1"/>
    <x v="1"/>
    <s v="Employer who appreciates learning and enables that environment"/>
    <s v="Instructor or Expert Learning Programs, Learning by observing others, Trial and error by doing side projects within the company"/>
    <s v="Design and Creative strategy in any company, Work as a freelancer and do my thing my way, Become a content Creator in some platform, Entrepreneur or Start Up"/>
    <s v="Manager who sets goal and helps me achieve it"/>
    <s v="Work with 5 to 6 people in my team"/>
    <s v="No"/>
    <s v="No way"/>
    <s v="kamakshimishra704@gmail.com"/>
    <x v="5"/>
    <x v="5"/>
    <m/>
    <m/>
    <m/>
    <x v="0"/>
    <x v="0"/>
    <x v="0"/>
    <m/>
    <x v="0"/>
  </r>
  <r>
    <d v="2023-05-16T22:19:30"/>
    <x v="0"/>
    <n v="208021"/>
    <x v="0"/>
    <x v="3"/>
    <x v="0"/>
    <x v="0"/>
    <s v="Yes"/>
    <s v="No"/>
    <x v="4"/>
    <x v="1"/>
    <s v="Employer who rewards learning and enables that environment"/>
    <s v="Self Paced Learning Portals of the Company, Learning by observing others, Manager Teaching you"/>
    <s v="Design and Creative strategy in any company, Business Operations in any organization, Manage and drive End-to-End Projects or Products, Build and develop a Team"/>
    <s v="Manager who clearly describes what she/he needs"/>
    <s v="Work with 2 to 3 people in my team"/>
    <s v="Yes, I Understand this is gonna happen everywhere"/>
    <s v="Maybe, with the right company"/>
    <s v="m.d.cricshukla@gmail.com"/>
    <x v="7"/>
    <x v="3"/>
    <m/>
    <m/>
    <m/>
    <x v="0"/>
    <x v="0"/>
    <x v="0"/>
    <m/>
    <x v="0"/>
  </r>
  <r>
    <d v="2023-05-16T22:19:34"/>
    <x v="0"/>
    <n v="208021"/>
    <x v="0"/>
    <x v="3"/>
    <x v="0"/>
    <x v="0"/>
    <s v="No"/>
    <s v="No"/>
    <x v="8"/>
    <x v="0"/>
    <s v="Employer who appreciates learning and enables that environment"/>
    <s v="Self Paced Learning Portals of the Company, Learning by observing others, Self Purchased Course from External Platforms"/>
    <s v="Design and Creative strategy in any company, Business Operations in any organization, Work as a freelancer and do my thing my way, I Want to sell things/Sales"/>
    <s v="Manager who clearly describes what she/he needs"/>
    <s v="Work alone"/>
    <s v="Yes, I Understand this is gonna happen everywhere"/>
    <s v="Maybe, with the right company"/>
    <s v="soniom626@gmail.com"/>
    <x v="0"/>
    <x v="5"/>
    <m/>
    <m/>
    <m/>
    <x v="0"/>
    <x v="0"/>
    <x v="0"/>
    <m/>
    <x v="0"/>
  </r>
  <r>
    <d v="2023-05-16T22:20:15"/>
    <x v="0"/>
    <n v="533429"/>
    <x v="1"/>
    <x v="1"/>
    <x v="2"/>
    <x v="0"/>
    <s v="No"/>
    <s v="Yes"/>
    <x v="7"/>
    <x v="2"/>
    <s v="Employer who appreciates learning and enables that environment"/>
    <s v="Self Paced Learning Portals of the Company, Instructor or Expert Learning Programs, Learning by observing others"/>
    <s v="Teaching in any of the institutes/colleges/online or offline, Build and develop a Team, Work in a BPO setup for some well known client, Entrepreneur or Start Up"/>
    <s v="Manager who explains what is expected, sets a goal and helps achieve it"/>
    <s v="Work with 7 to 10 or more people in my team"/>
    <s v="No"/>
    <s v="Maybe, with the right company"/>
    <s v="revathi.kondapalli006@gmail.com"/>
    <x v="0"/>
    <x v="0"/>
    <m/>
    <m/>
    <m/>
    <x v="0"/>
    <x v="0"/>
    <x v="0"/>
    <m/>
    <x v="0"/>
  </r>
  <r>
    <d v="2023-05-16T22:20:34"/>
    <x v="0"/>
    <n v="80013"/>
    <x v="0"/>
    <x v="0"/>
    <x v="2"/>
    <x v="1"/>
    <s v="No"/>
    <s v="No"/>
    <x v="6"/>
    <x v="1"/>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Design and Develop amazing software, Look deeply into Data and generate insights"/>
    <s v="Manager who explains what is expected, sets a goal and helps achieve it"/>
    <s v="Work with more than 10 people in my team"/>
    <s v="Yes, I Understand this is gonna happen everywhere"/>
    <s v="Maybe, with the right company"/>
    <s v="yusufiqbal3385@gmail.com"/>
    <x v="2"/>
    <x v="0"/>
    <m/>
    <m/>
    <m/>
    <x v="0"/>
    <x v="0"/>
    <x v="0"/>
    <m/>
    <x v="0"/>
  </r>
  <r>
    <d v="2023-05-16T22:21:25"/>
    <x v="0"/>
    <n v="416010"/>
    <x v="0"/>
    <x v="2"/>
    <x v="1"/>
    <x v="0"/>
    <s v="No"/>
    <s v="No"/>
    <x v="2"/>
    <x v="1"/>
    <s v="Employer who pushes your limits by enabling an learning environment, and rewards you at the end"/>
    <s v="Instructor or Expert Learning Programs, Trial and error by doing side projects within the company, Manager Teaching you"/>
    <s v="Business Operations in any organization, Build and develop a Team,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tanmaykamte16@gmail.com"/>
    <x v="5"/>
    <x v="4"/>
    <m/>
    <m/>
    <m/>
    <x v="0"/>
    <x v="0"/>
    <x v="0"/>
    <m/>
    <x v="0"/>
  </r>
  <r>
    <d v="2023-05-16T22:22:18"/>
    <x v="0"/>
    <n v="711204"/>
    <x v="0"/>
    <x v="1"/>
    <x v="0"/>
    <x v="1"/>
    <s v="Yes"/>
    <s v="Yes"/>
    <x v="4"/>
    <x v="0"/>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Manage and drive End-to-End Projects or Products, Build and develop a Team"/>
    <s v="Manager who sets goal and helps me achieve it"/>
    <s v="Work with 5 to 6 people in my team, Work with 7 to 10 or more people in my team"/>
    <s v="No"/>
    <s v="Maybe, with the right company"/>
    <s v="aprasad1509@gmail.com"/>
    <x v="2"/>
    <x v="4"/>
    <m/>
    <m/>
    <m/>
    <x v="0"/>
    <x v="0"/>
    <x v="0"/>
    <m/>
    <x v="0"/>
  </r>
  <r>
    <d v="2023-05-16T22:26:18"/>
    <x v="0"/>
    <n v="533429"/>
    <x v="0"/>
    <x v="4"/>
    <x v="0"/>
    <x v="0"/>
    <s v="No"/>
    <s v="No"/>
    <x v="0"/>
    <x v="0"/>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Design and Develop amazing software, An Artificial Intelligence Specialist / Talking to Robots"/>
    <s v="Manager who explains what is expected, sets a goal and helps achieve it"/>
    <s v="Work alone"/>
    <s v="No"/>
    <s v="Maybe, with the right company"/>
    <s v="saikumarbajji2947@gmail.com"/>
    <x v="0"/>
    <x v="3"/>
    <m/>
    <m/>
    <m/>
    <x v="0"/>
    <x v="0"/>
    <x v="0"/>
    <m/>
    <x v="0"/>
  </r>
  <r>
    <d v="2023-05-16T22:26:19"/>
    <x v="0"/>
    <n v="637001"/>
    <x v="1"/>
    <x v="3"/>
    <x v="0"/>
    <x v="0"/>
    <s v="No"/>
    <s v="No"/>
    <x v="7"/>
    <x v="1"/>
    <s v="Employer who appreciates learning and enables that environment"/>
    <s v="Self Paced Learning Portals of the Company, Trial and error by doing side projects within the company, Manager Teaching you"/>
    <s v="Teaching in any of the institutes/colleges/online or offline, Business Operations in any organization, Build and develop a Team, Look deeply into Data and generate insights"/>
    <s v="Manager who sets goal and helps me achieve it"/>
    <s v="Work with 2 to 3 people in my team"/>
    <s v="Yes, I Understand this is gonna happen everywhere"/>
    <s v="Maybe, with the right company"/>
    <s v="subhikamurugan21@gmail.com"/>
    <x v="2"/>
    <x v="3"/>
    <m/>
    <m/>
    <m/>
    <x v="0"/>
    <x v="0"/>
    <x v="0"/>
    <m/>
    <x v="0"/>
  </r>
  <r>
    <d v="2023-05-16T22:26:44"/>
    <x v="0"/>
    <n v="263139"/>
    <x v="0"/>
    <x v="1"/>
    <x v="0"/>
    <x v="0"/>
    <s v="Yes"/>
    <s v="Yes"/>
    <x v="9"/>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Look deeply into Data and generate insights, Become a content Creator in some platform"/>
    <s v="Manager who clearly describes what she/he needs"/>
    <s v="Work with 2 to 3 people in my team"/>
    <s v="Yes, I Understand this is gonna happen everywhere"/>
    <s v="Maybe, with the right company"/>
    <s v="piyushmehra94129@gmail.com"/>
    <x v="2"/>
    <x v="0"/>
    <m/>
    <m/>
    <m/>
    <x v="0"/>
    <x v="0"/>
    <x v="0"/>
    <m/>
    <x v="0"/>
  </r>
  <r>
    <d v="2023-05-16T22:26:46"/>
    <x v="0"/>
    <n v="302012"/>
    <x v="1"/>
    <x v="4"/>
    <x v="2"/>
    <x v="0"/>
    <s v="Yes"/>
    <s v="Yes"/>
    <x v="4"/>
    <x v="2"/>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I Want to sell things/Sales"/>
    <s v="Manager who sets goal and helps me achieve it"/>
    <s v="Work with 5 to 6 people in my team"/>
    <s v="No"/>
    <s v="No way"/>
    <s v="geetaprajapat0912@gmail.com"/>
    <x v="0"/>
    <x v="3"/>
    <m/>
    <m/>
    <m/>
    <x v="0"/>
    <x v="0"/>
    <x v="0"/>
    <m/>
    <x v="0"/>
  </r>
  <r>
    <d v="2023-05-16T22:27:00"/>
    <x v="0"/>
    <n v="110089"/>
    <x v="1"/>
    <x v="3"/>
    <x v="1"/>
    <x v="1"/>
    <s v="No"/>
    <s v="No"/>
    <x v="1"/>
    <x v="0"/>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Look deeply into Data and generate insights, Entrepreneur or Start Up"/>
    <s v="Manager who explains what is expected, sets a goal and helps achieve it"/>
    <s v="Work alone"/>
    <s v="No"/>
    <s v="Will work for 7 years or more"/>
    <s v="babbar.meena1977@gmail.com"/>
    <x v="2"/>
    <x v="2"/>
    <m/>
    <m/>
    <m/>
    <x v="0"/>
    <x v="0"/>
    <x v="0"/>
    <m/>
    <x v="0"/>
  </r>
  <r>
    <d v="2023-05-16T22:28:18"/>
    <x v="0"/>
    <n v="641603"/>
    <x v="0"/>
    <x v="0"/>
    <x v="2"/>
    <x v="0"/>
    <s v="Yes"/>
    <s v="No"/>
    <x v="4"/>
    <x v="2"/>
    <s v="Employer who rewards learning and enables that environment"/>
    <s v="Instructor or Expert Learning Programs, Self Purchased Course from External Platforms, Manager Teaching you"/>
    <s v="Design and Creative strategy in any company, Build and develop a Team, Work in a BPO setup for some well known client, An Artificial Intelligence Specialist / Talking to Robots"/>
    <s v="Manager who sets targets and expects me to achieve it"/>
    <s v="Work with more than 10 people in my team"/>
    <s v="Yes, I Understand this is gonna happen everywhere"/>
    <s v="Will work for 7 years or more"/>
    <s v="tamilselvanduraisaamy@gmail.com"/>
    <x v="5"/>
    <x v="3"/>
    <m/>
    <m/>
    <m/>
    <x v="0"/>
    <x v="0"/>
    <x v="0"/>
    <m/>
    <x v="0"/>
  </r>
  <r>
    <d v="2023-05-16T22:28:57"/>
    <x v="0"/>
    <n v="208021"/>
    <x v="1"/>
    <x v="3"/>
    <x v="2"/>
    <x v="1"/>
    <s v="No"/>
    <s v="No"/>
    <x v="4"/>
    <x v="2"/>
    <s v="Employer who rewards learning and enables that environment"/>
    <s v="Instructor or Expert Learning Programs, Learning by observing others, Self Purchased Course from External Platforms"/>
    <s v="Teaching in any of the institutes/colleges/online or offline, Business Operations in any organization, Build and develop a Team, Work as a freelancer and do my thing my way"/>
    <s v="Manager who clearly describes what she/he needs"/>
    <s v="Work with more than 10 people in my team"/>
    <s v="Yes, I Understand this is gonna happen everywhere"/>
    <s v="Will work for 7 years or more"/>
    <s v="anjushukl6@gmail.com"/>
    <x v="7"/>
    <x v="1"/>
    <m/>
    <m/>
    <m/>
    <x v="0"/>
    <x v="0"/>
    <x v="0"/>
    <m/>
    <x v="0"/>
  </r>
  <r>
    <d v="2023-05-16T22:31:24"/>
    <x v="0"/>
    <n v="121106"/>
    <x v="0"/>
    <x v="2"/>
    <x v="1"/>
    <x v="1"/>
    <s v="No"/>
    <s v="No"/>
    <x v="4"/>
    <x v="1"/>
    <s v="Employer who pushes your limits by enabling an learning environment, and rewards you at the end"/>
    <s v="Self Paced Learning Portals of the Company, Learning by observing others, Manager Teaching you"/>
    <s v="Business Operations in any organization, Work in a BPO setup for some well known client, Work as a freelancer and do my thing my way, Manufacturing / Oil and Gas/ Construction / Hard Physical Work related"/>
    <s v="Manager who sets goal and helps me achieve it"/>
    <s v="Work with 5 to 6 people in my team"/>
    <s v="Yes, I Understand this is gonna happen everywhere"/>
    <s v="Maybe, with the right company"/>
    <s v="harshitagarwal325@gmail.com"/>
    <x v="5"/>
    <x v="0"/>
    <m/>
    <m/>
    <m/>
    <x v="0"/>
    <x v="0"/>
    <x v="0"/>
    <m/>
    <x v="0"/>
  </r>
  <r>
    <d v="2023-05-16T22:33:20"/>
    <x v="0"/>
    <n v="221011"/>
    <x v="1"/>
    <x v="4"/>
    <x v="1"/>
    <x v="1"/>
    <s v="No"/>
    <s v="No"/>
    <x v="4"/>
    <x v="1"/>
    <s v="Employer who pushes your limits and doesn't enables learning environment and never rewards you"/>
    <s v="Self Paced Learning Portals of the Company, Learning by observing others, Self Purchased Course from External Platforms"/>
    <s v="Manage and drive End-to-End Projects or Products, Look deeply into Data and generate insights, Entrepreneur or Start Up, An Artificial Intelligence Specialist / Talking to Robots"/>
    <s v="Manager who clearly describes what she/he needs"/>
    <s v="Work with 2 to 3 people in my team"/>
    <s v="Yes, I Understand this is gonna happen everywhere"/>
    <s v="Will work for 7 years or more"/>
    <s v="ps3300544@gmail.com"/>
    <x v="1"/>
    <x v="3"/>
    <m/>
    <m/>
    <m/>
    <x v="0"/>
    <x v="0"/>
    <x v="0"/>
    <m/>
    <x v="0"/>
  </r>
  <r>
    <d v="2023-05-16T22:34:45"/>
    <x v="0"/>
    <n v="711106"/>
    <x v="1"/>
    <x v="0"/>
    <x v="2"/>
    <x v="1"/>
    <s v="No"/>
    <s v="No"/>
    <x v="1"/>
    <x v="2"/>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s v="Yes, I Understand this is gonna happen everywhere"/>
    <s v="Maybe, with the right company"/>
    <s v="priyarai39586@gmail.com"/>
    <x v="4"/>
    <x v="1"/>
    <m/>
    <m/>
    <m/>
    <x v="0"/>
    <x v="0"/>
    <x v="0"/>
    <m/>
    <x v="0"/>
  </r>
  <r>
    <d v="2023-05-16T22:34:49"/>
    <x v="0"/>
    <n v="110045"/>
    <x v="0"/>
    <x v="3"/>
    <x v="0"/>
    <x v="1"/>
    <s v="No"/>
    <s v="No"/>
    <x v="5"/>
    <x v="1"/>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sinhaanish018@gmail.com"/>
    <x v="0"/>
    <x v="1"/>
    <m/>
    <m/>
    <m/>
    <x v="0"/>
    <x v="0"/>
    <x v="0"/>
    <m/>
    <x v="0"/>
  </r>
  <r>
    <d v="2023-05-16T22:34:54"/>
    <x v="0"/>
    <n v="624709"/>
    <x v="1"/>
    <x v="2"/>
    <x v="2"/>
    <x v="1"/>
    <s v="No"/>
    <s v="No"/>
    <x v="2"/>
    <x v="0"/>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Business Operations in any organization, Work as a freelancer and do my thing my way, Entrepreneur or Start Up"/>
    <s v="Manager who explains what is expected, sets a goal and helps achieve it"/>
    <s v="Work with 2 to 3 people in my team"/>
    <s v="No"/>
    <s v="Maybe, with the right company"/>
    <s v="arunamurugesan989@gmail.com"/>
    <x v="1"/>
    <x v="6"/>
    <m/>
    <m/>
    <m/>
    <x v="0"/>
    <x v="0"/>
    <x v="0"/>
    <m/>
    <x v="0"/>
  </r>
  <r>
    <d v="2023-05-16T22:35:03"/>
    <x v="0"/>
    <n v="221002"/>
    <x v="1"/>
    <x v="1"/>
    <x v="0"/>
    <x v="3"/>
    <s v="Yes"/>
    <s v="Yes"/>
    <x v="6"/>
    <x v="2"/>
    <s v="Employers who appreciates learning but doesn't enables an learning environment"/>
    <s v="Instructor or Expert Learning Programs, Learning by observing others, Self Purchased Course from External Platforms"/>
    <s v="Design and Creative strategy in any company, Teaching in any of the institutes/colleges/online or offline, Business Operations in any organization, Design and Develop amazing software"/>
    <s v="Manager who sets targets and expects me to achieve it"/>
    <s v="Work with 2 to 3 people in my team"/>
    <s v="Yes, I Understand this is gonna happen everywhere"/>
    <s v="Will work for 7 years or more"/>
    <s v="vaishnavisri492@gmail.com"/>
    <x v="6"/>
    <x v="3"/>
    <m/>
    <m/>
    <m/>
    <x v="0"/>
    <x v="0"/>
    <x v="0"/>
    <m/>
    <x v="0"/>
  </r>
  <r>
    <d v="2023-05-16T22:38:23"/>
    <x v="0"/>
    <n v="630702"/>
    <x v="1"/>
    <x v="4"/>
    <x v="1"/>
    <x v="0"/>
    <s v="No"/>
    <s v="No"/>
    <x v="7"/>
    <x v="2"/>
    <s v="Employer who rewards learning and enables that environment"/>
    <s v="Self Paced Learning Portals of the Company, Learning by observing others, Manager Teaching you"/>
    <s v="Design and Creative strategy in any company, Build and develop a Team, Design and Develop amazing software, Work in a BPO setup for some well known client"/>
    <s v="Manager who clearly describes what she/he needs"/>
    <s v="Work with 5 to 6 people in my team"/>
    <s v="Yes"/>
    <s v="Will work for 7 years or more"/>
    <s v="joycyjoycy0605@gmail.com"/>
    <x v="0"/>
    <x v="0"/>
    <m/>
    <m/>
    <m/>
    <x v="0"/>
    <x v="0"/>
    <x v="0"/>
    <m/>
    <x v="0"/>
  </r>
  <r>
    <d v="2023-05-16T22:38:46"/>
    <x v="0"/>
    <n v="424201"/>
    <x v="1"/>
    <x v="4"/>
    <x v="0"/>
    <x v="3"/>
    <s v="Yes"/>
    <s v="No"/>
    <x v="6"/>
    <x v="2"/>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targets and expects me to achieve it"/>
    <s v="Work with 2 to 3 people in my team"/>
    <s v="Yes"/>
    <s v="Will work for 7 years or more"/>
    <s v="harshadapatel2412@gmail.com"/>
    <x v="6"/>
    <x v="1"/>
    <m/>
    <m/>
    <m/>
    <x v="0"/>
    <x v="0"/>
    <x v="0"/>
    <m/>
    <x v="0"/>
  </r>
  <r>
    <d v="2023-05-16T22:40:45"/>
    <x v="0"/>
    <n v="533429"/>
    <x v="0"/>
    <x v="3"/>
    <x v="1"/>
    <x v="0"/>
    <s v="No"/>
    <s v="No"/>
    <x v="7"/>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ecome a content Creator in some platform, I Want to sell things/Sales, An Artificial Intelligence Specialist / Talking to Robots"/>
    <s v="Manager who explains what is expected, sets a goal and helps achieve it"/>
    <s v="Work with 5 to 6 people in my team"/>
    <s v="No"/>
    <s v="Maybe, with the right company"/>
    <s v="bondrunarendra20@gmail.com"/>
    <x v="0"/>
    <x v="3"/>
    <m/>
    <m/>
    <m/>
    <x v="0"/>
    <x v="0"/>
    <x v="0"/>
    <m/>
    <x v="0"/>
  </r>
  <r>
    <d v="2023-05-16T22:42:09"/>
    <x v="0"/>
    <n v="624003"/>
    <x v="0"/>
    <x v="4"/>
    <x v="0"/>
    <x v="0"/>
    <s v="Yes"/>
    <s v="Yes"/>
    <x v="7"/>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Entrepreneur or Start Up"/>
    <s v="Manager who clearly describes what she/he needs"/>
    <s v="Work with 5 to 6 people in my team"/>
    <s v="Yes, I Understand this is gonna happen everywhere"/>
    <s v="No way"/>
    <s v="haydengonzelo@gmail.com"/>
    <x v="1"/>
    <x v="3"/>
    <m/>
    <m/>
    <m/>
    <x v="0"/>
    <x v="0"/>
    <x v="0"/>
    <m/>
    <x v="0"/>
  </r>
  <r>
    <d v="2023-05-16T22:43:50"/>
    <x v="0"/>
    <n v="431602"/>
    <x v="0"/>
    <x v="4"/>
    <x v="2"/>
    <x v="0"/>
    <s v="No"/>
    <s v="No"/>
    <x v="3"/>
    <x v="1"/>
    <s v="Employer who rewards learning and enables that environment"/>
    <s v="Self Paced Learning Portals of the Company, Learning by observing others, Manager Teaching you"/>
    <s v="Design and Creative strategy in any company, Manage and drive End-to-End Projects or Products, Work as a freelancer and do my thing my way, Entrepreneur or Start Up"/>
    <s v="Manager who clearly describes what she/he needs"/>
    <s v="Work with 2 to 3 people in my team"/>
    <s v="Yes, I Understand this is gonna happen everywhere"/>
    <s v="No way"/>
    <s v="vishalu519@gmail.com"/>
    <x v="0"/>
    <x v="4"/>
    <m/>
    <m/>
    <m/>
    <x v="0"/>
    <x v="0"/>
    <x v="0"/>
    <m/>
    <x v="0"/>
  </r>
  <r>
    <d v="2023-05-16T22:44:54"/>
    <x v="0"/>
    <n v="800013"/>
    <x v="1"/>
    <x v="0"/>
    <x v="1"/>
    <x v="0"/>
    <s v="No"/>
    <s v="No"/>
    <x v="3"/>
    <x v="1"/>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Manage and drive End-to-End Projects or Products, Become a content Creator in some platform"/>
    <s v="Manager who explains what is expected, sets a goal and helps achieve it"/>
    <s v="Work with 2 to 3 people in my team"/>
    <s v="Yes, I Understand this is gonna happen everywhere"/>
    <s v="No way"/>
    <s v="srishtishreya77@gmail.com"/>
    <x v="5"/>
    <x v="5"/>
    <m/>
    <m/>
    <m/>
    <x v="0"/>
    <x v="0"/>
    <x v="0"/>
    <m/>
    <x v="0"/>
  </r>
  <r>
    <d v="2023-05-16T22:45:12"/>
    <x v="0"/>
    <n v="110009"/>
    <x v="1"/>
    <x v="4"/>
    <x v="0"/>
    <x v="0"/>
    <s v="Yes"/>
    <s v="No"/>
    <x v="7"/>
    <x v="1"/>
    <s v="Employer who rewards learning and enables that environment"/>
    <s v="Self Paced Learning Portals of the Company, Instructor or Expert Learning Programs, Trial and error by doing side projects within the company"/>
    <s v="Design and Creative strategy in any company, Build and develop a Team, Work as a freelancer and do my thing my way, Become a content Creator in some platform"/>
    <s v="Manager who sets goal and helps me achieve it"/>
    <s v="Work with 2 to 3 people in my team, Work with 5 to 6 people in my team"/>
    <s v="No"/>
    <s v="Maybe, with the right company"/>
    <s v="sitarasigi1@gmail.com"/>
    <x v="1"/>
    <x v="5"/>
    <m/>
    <m/>
    <m/>
    <x v="0"/>
    <x v="0"/>
    <x v="0"/>
    <m/>
    <x v="0"/>
  </r>
  <r>
    <d v="2023-05-16T22:46:50"/>
    <x v="0"/>
    <n v="533428"/>
    <x v="1"/>
    <x v="2"/>
    <x v="2"/>
    <x v="3"/>
    <s v="No"/>
    <s v="Yes"/>
    <x v="1"/>
    <x v="2"/>
    <s v="Employer who appreciates learning and enables that environment"/>
    <s v="Self Paced Learning Portals of the Company, Learning by observing others, Self Purchased Course from External Platforms"/>
    <s v="Design and Creative strategy in any company, Build and develop a Team, Work as a freelancer and do my thing my way, Entrepreneur or Start Up"/>
    <s v="Manager who clearly describes what she/he needs"/>
    <s v="Work alone"/>
    <s v="Yes, I Understand this is gonna happen everywhere"/>
    <s v="No way"/>
    <s v="sruthiseva0710@gmail.com"/>
    <x v="6"/>
    <x v="1"/>
    <m/>
    <m/>
    <m/>
    <x v="0"/>
    <x v="0"/>
    <x v="0"/>
    <m/>
    <x v="0"/>
  </r>
  <r>
    <d v="2023-05-16T22:48:18"/>
    <x v="0"/>
    <n v="132105"/>
    <x v="0"/>
    <x v="4"/>
    <x v="0"/>
    <x v="1"/>
    <s v="Yes"/>
    <s v="Yes"/>
    <x v="1"/>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s v="Yes"/>
    <s v="Will work for 7 years or more"/>
    <s v="yashsaroha012@gmail.com"/>
    <x v="7"/>
    <x v="6"/>
    <m/>
    <m/>
    <m/>
    <x v="0"/>
    <x v="0"/>
    <x v="0"/>
    <m/>
    <x v="0"/>
  </r>
  <r>
    <d v="2023-05-16T22:49:33"/>
    <x v="0"/>
    <n v="110089"/>
    <x v="1"/>
    <x v="0"/>
    <x v="0"/>
    <x v="0"/>
    <s v="No"/>
    <s v="No"/>
    <x v="1"/>
    <x v="2"/>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Work in a BPO setup for some well known client"/>
    <s v="Manager who explains what is expected, sets a goal and helps achieve it"/>
    <s v="Work with 5 to 6 people in my team"/>
    <s v="Yes, I Understand this is gonna happen everywhere"/>
    <s v="No way"/>
    <s v="anunairstar2000@gmail.com"/>
    <x v="0"/>
    <x v="6"/>
    <m/>
    <m/>
    <m/>
    <x v="0"/>
    <x v="0"/>
    <x v="0"/>
    <m/>
    <x v="0"/>
  </r>
  <r>
    <d v="2023-05-16T22:51:04"/>
    <x v="0"/>
    <n v="628552"/>
    <x v="1"/>
    <x v="4"/>
    <x v="2"/>
    <x v="0"/>
    <s v="Yes"/>
    <s v="Yes"/>
    <x v="4"/>
    <x v="2"/>
    <s v="Employer who appreciates learning and enables that environment"/>
    <s v="Self Paced Learning Portals of the Company, Instructor or Expert Learning Programs, Learning by observing others"/>
    <s v="Design and Creative strategy in any company, Build and develop a Team, Work as a freelancer and do my thing my way, Entrepreneur or Start Up"/>
    <s v="Manager who clearly describes what she/he needs"/>
    <s v="Work with more than 10 people in my team"/>
    <s v="No"/>
    <s v="Maybe, with the right company"/>
    <s v="deepigaraja34@gmail.com"/>
    <x v="0"/>
    <x v="3"/>
    <m/>
    <m/>
    <m/>
    <x v="0"/>
    <x v="0"/>
    <x v="0"/>
    <m/>
    <x v="0"/>
  </r>
  <r>
    <d v="2023-05-16T22:52:18"/>
    <x v="0"/>
    <n v="560030"/>
    <x v="0"/>
    <x v="4"/>
    <x v="0"/>
    <x v="1"/>
    <s v="Yes"/>
    <s v="Yes"/>
    <x v="3"/>
    <x v="2"/>
    <s v="Employer who appreciates learning and enables that environment"/>
    <s v="Instructor or Expert Learning Programs, Learning by observing others, Trial and error by doing side projects within the company"/>
    <s v="Business Operations in any organization, Build and develop a Team, Look deeply into Data and generate insights, Work as a freelancer and do my thing my way"/>
    <s v="Manager who sets targets and expects me to achieve it"/>
    <s v="Work with 5 to 6 people in my team"/>
    <s v="Yes, I Understand this is gonna happen everywhere"/>
    <s v="Will work for 7 years or more"/>
    <s v="deekshith.suresh007@gmail.com"/>
    <x v="3"/>
    <x v="3"/>
    <m/>
    <m/>
    <m/>
    <x v="0"/>
    <x v="0"/>
    <x v="0"/>
    <m/>
    <x v="0"/>
  </r>
  <r>
    <d v="2023-05-16T22:52:23"/>
    <x v="0"/>
    <n v="110026"/>
    <x v="0"/>
    <x v="4"/>
    <x v="1"/>
    <x v="0"/>
    <s v="No"/>
    <s v="No"/>
    <x v="4"/>
    <x v="1"/>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Build and develop a Team, Entrepreneur or Start Up"/>
    <s v="Manager who explains what is expected, sets a goal and helps achieve it"/>
    <s v="Work with 2 to 3 people in my team"/>
    <s v="Yes, I Understand this is gonna happen everywhere"/>
    <s v="Maybe, with the right company"/>
    <s v="shivammoyal.1998@gmail.com"/>
    <x v="2"/>
    <x v="2"/>
    <m/>
    <m/>
    <m/>
    <x v="0"/>
    <x v="0"/>
    <x v="0"/>
    <m/>
    <x v="0"/>
  </r>
  <r>
    <d v="2023-05-16T22:54:25"/>
    <x v="0"/>
    <n v="132103"/>
    <x v="1"/>
    <x v="0"/>
    <x v="2"/>
    <x v="1"/>
    <s v="Yes"/>
    <s v="No"/>
    <x v="4"/>
    <x v="2"/>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with 7 to 10 or more people in my team"/>
    <s v="No"/>
    <s v="Maybe, with the right company"/>
    <s v="darshikaushik2894@gmail.com"/>
    <x v="5"/>
    <x v="5"/>
    <m/>
    <m/>
    <m/>
    <x v="0"/>
    <x v="0"/>
    <x v="0"/>
    <m/>
    <x v="0"/>
  </r>
  <r>
    <d v="2023-05-16T22:55:53"/>
    <x v="0"/>
    <n v="637001"/>
    <x v="0"/>
    <x v="3"/>
    <x v="0"/>
    <x v="0"/>
    <s v="No"/>
    <s v="No"/>
    <x v="2"/>
    <x v="1"/>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with 2 to 3 people in my team"/>
    <s v="Yes, I Understand this is gonna happen everywhere"/>
    <s v="No way"/>
    <s v="gannyspenzer007@gmail.com"/>
    <x v="5"/>
    <x v="0"/>
    <m/>
    <m/>
    <m/>
    <x v="0"/>
    <x v="0"/>
    <x v="0"/>
    <m/>
    <x v="0"/>
  </r>
  <r>
    <d v="2023-05-16T22:55:57"/>
    <x v="0"/>
    <n v="263126"/>
    <x v="0"/>
    <x v="0"/>
    <x v="2"/>
    <x v="1"/>
    <s v="No"/>
    <s v="No"/>
    <x v="2"/>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Become a content Creator in some platform"/>
    <s v="Manager who explains what is expected, sets a goal and helps achieve it"/>
    <s v="Work with 2 to 3 people in my team"/>
    <s v="Yes, I Understand this is gonna happen everywhere"/>
    <s v="Maybe, with the right company"/>
    <s v="adityaarya2525@gmail.com"/>
    <x v="3"/>
    <x v="1"/>
    <m/>
    <m/>
    <m/>
    <x v="0"/>
    <x v="0"/>
    <x v="0"/>
    <m/>
    <x v="0"/>
  </r>
  <r>
    <d v="2023-05-16T22:56:07"/>
    <x v="0"/>
    <n v="131301"/>
    <x v="1"/>
    <x v="4"/>
    <x v="0"/>
    <x v="1"/>
    <s v="No"/>
    <s v="No"/>
    <x v="2"/>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Build and develop a Team"/>
    <s v="Manager who explains what is expected, sets a goal and helps achieve it"/>
    <s v="Work with 2 to 3 people in my team"/>
    <s v="Yes, I Understand this is gonna happen everywhere"/>
    <s v="Will work for 7 years or more"/>
    <s v="ektagaur004@gmail.com"/>
    <x v="0"/>
    <x v="0"/>
    <m/>
    <m/>
    <m/>
    <x v="0"/>
    <x v="0"/>
    <x v="0"/>
    <m/>
    <x v="0"/>
  </r>
  <r>
    <d v="2023-05-16T22:57:27"/>
    <x v="0"/>
    <n v="91"/>
    <x v="1"/>
    <x v="2"/>
    <x v="0"/>
    <x v="3"/>
    <s v="Yes"/>
    <s v="No"/>
    <x v="2"/>
    <x v="1"/>
    <s v="Employer who rewards learning and enables that environment"/>
    <s v="Instructor or Expert Learning Programs, Learning by observing others, Manager Teaching you"/>
    <s v="Business Operations in any organization, Manage and drive End-to-End Projects or Products, Build and develop a Team, Entrepreneur or Start Up"/>
    <s v="Manager who explains what is expected, sets a goal and helps achieve it"/>
    <s v="Work with 5 to 6 people in my team"/>
    <s v="Yes, I Understand this is gonna happen everywhere"/>
    <s v="No way"/>
    <s v="smr010503@gmail.com"/>
    <x v="1"/>
    <x v="1"/>
    <m/>
    <m/>
    <m/>
    <x v="0"/>
    <x v="0"/>
    <x v="0"/>
    <m/>
    <x v="0"/>
  </r>
  <r>
    <d v="2023-05-16T22:59:27"/>
    <x v="0"/>
    <n v="637014"/>
    <x v="1"/>
    <x v="2"/>
    <x v="2"/>
    <x v="0"/>
    <s v="Yes"/>
    <s v="Yes"/>
    <x v="3"/>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Work as a freelancer and do my thing my way, Entrepreneur or Start Up, An Artificial Intelligence Specialist / Talking to Robots"/>
    <s v="Manager who sets goal and helps me achieve it"/>
    <s v="Work with 7 to 10 or more people in my team, Work with more than 10 people in my team"/>
    <s v="No"/>
    <s v="Maybe, with the right company"/>
    <s v="hemashreetha@gmail.com"/>
    <x v="5"/>
    <x v="2"/>
    <m/>
    <m/>
    <m/>
    <x v="0"/>
    <x v="0"/>
    <x v="0"/>
    <m/>
    <x v="0"/>
  </r>
  <r>
    <d v="2023-05-16T22:59:50"/>
    <x v="0"/>
    <n v="424201"/>
    <x v="1"/>
    <x v="2"/>
    <x v="1"/>
    <x v="0"/>
    <s v="Yes"/>
    <s v="Yes"/>
    <x v="2"/>
    <x v="1"/>
    <s v="Employer who appreciates learning and enables that environment"/>
    <s v="Self Paced Learning Portals of the Company, Instructor or Expert Learning Programs, Learning by observing others"/>
    <s v="Teaching in any of the institutes/colleges/online or offline, Build and develop a Team, Entrepreneur or Start Up, I Want to sell things/Sales"/>
    <s v="Manager who sets targets and expects me to achieve it"/>
    <s v="Work with 5 to 6 people in my team"/>
    <s v="Yes, I Understand this is gonna happen everywhere"/>
    <s v="Maybe, with the right company"/>
    <s v="swatibagul1283@gmail.com"/>
    <x v="4"/>
    <x v="1"/>
    <m/>
    <m/>
    <m/>
    <x v="0"/>
    <x v="0"/>
    <x v="0"/>
    <m/>
    <x v="0"/>
  </r>
  <r>
    <d v="2023-05-16T23:01:24"/>
    <x v="0"/>
    <n v="208011"/>
    <x v="1"/>
    <x v="4"/>
    <x v="0"/>
    <x v="0"/>
    <s v="No"/>
    <s v="No"/>
    <x v="0"/>
    <x v="1"/>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sets goal and helps me achieve it"/>
    <s v="Work with 5 to 6 people in my team"/>
    <s v="No"/>
    <s v="Maybe, with the right company"/>
    <s v="ananya.trip1@gmail.com"/>
    <x v="1"/>
    <x v="1"/>
    <m/>
    <m/>
    <m/>
    <x v="0"/>
    <x v="0"/>
    <x v="0"/>
    <m/>
    <x v="0"/>
  </r>
  <r>
    <d v="2023-05-16T23:03:43"/>
    <x v="0"/>
    <n v="827013"/>
    <x v="0"/>
    <x v="0"/>
    <x v="0"/>
    <x v="1"/>
    <s v="No"/>
    <s v="No"/>
    <x v="4"/>
    <x v="0"/>
    <s v="Employer who pushes your limits by enabling an learning environment, and rewards you at the end"/>
    <s v="Self Paced Learning Portals of the Company, Instructor or Expert Learning Programs, Manager Teaching you"/>
    <s v="Teaching in any of the institutes/colleges/online or offline, Build and develop a Team, Design and Develop amazing software, Work as a freelancer and do my thing my way"/>
    <s v="Manager who explains what is expected, sets a goal and helps achieve it"/>
    <s v="Work with 5 to 6 people in my team"/>
    <s v="No"/>
    <s v="Maybe, with the right company"/>
    <s v="ashutoshpoddar111@gmail.com"/>
    <x v="5"/>
    <x v="2"/>
    <m/>
    <m/>
    <m/>
    <x v="0"/>
    <x v="0"/>
    <x v="0"/>
    <m/>
    <x v="0"/>
  </r>
  <r>
    <d v="2023-05-16T23:07:13"/>
    <x v="0"/>
    <n v="110089"/>
    <x v="1"/>
    <x v="1"/>
    <x v="0"/>
    <x v="0"/>
    <s v="No"/>
    <s v="Yes"/>
    <x v="8"/>
    <x v="1"/>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Look deeply into Data and generate insights, Work as a freelancer and do my thing my way, I Want to sell things/Sales"/>
    <s v="Manager who sets targets and expects me to achieve it"/>
    <s v="Work with 7 to 10 or more people in my team"/>
    <s v="Yes, I Understand this is gonna happen everywhere"/>
    <s v="No way"/>
    <s v="kavitanair1998@gmail.com"/>
    <x v="2"/>
    <x v="0"/>
    <m/>
    <m/>
    <m/>
    <x v="0"/>
    <x v="0"/>
    <x v="0"/>
    <m/>
    <x v="0"/>
  </r>
  <r>
    <d v="2023-05-16T23:07:15"/>
    <x v="0"/>
    <n v="533201"/>
    <x v="1"/>
    <x v="2"/>
    <x v="1"/>
    <x v="0"/>
    <s v="No"/>
    <s v="No"/>
    <x v="1"/>
    <x v="1"/>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Entrepreneur or Start Up, I Want to sell things/Sales"/>
    <s v="Manager who explains what is expected, sets a goal and helps achieve it"/>
    <s v="Work with 2 to 3 people in my team"/>
    <s v="No"/>
    <s v="Maybe, with the right company"/>
    <s v="vnlakshmidevincc@gmail.com"/>
    <x v="5"/>
    <x v="3"/>
    <m/>
    <m/>
    <m/>
    <x v="0"/>
    <x v="0"/>
    <x v="0"/>
    <m/>
    <x v="0"/>
  </r>
  <r>
    <d v="2023-05-16T23:11:11"/>
    <x v="0"/>
    <n v="110059"/>
    <x v="1"/>
    <x v="3"/>
    <x v="1"/>
    <x v="0"/>
    <s v="No"/>
    <s v="No"/>
    <x v="0"/>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in a BPO setup for some well known client, An Artificial Intelligence Specialist / Talking to Robots"/>
    <s v="Manager who explains what is expected, sets a goal and helps achieve it"/>
    <s v="Work with 7 to 10 or more people in my team"/>
    <s v="I have NO other choice"/>
    <s v="No way"/>
    <s v="gazalaggarwal3@gmail.com"/>
    <x v="6"/>
    <x v="1"/>
    <m/>
    <m/>
    <m/>
    <x v="0"/>
    <x v="0"/>
    <x v="0"/>
    <m/>
    <x v="0"/>
  </r>
  <r>
    <d v="2023-05-16T23:12:38"/>
    <x v="0"/>
    <n v="122017"/>
    <x v="1"/>
    <x v="3"/>
    <x v="0"/>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Become a content Creator in some platform"/>
    <s v="Manager who sets goal and helps me achieve it"/>
    <s v="Work with 2 to 3 people in my team, Work with 5 to 6 people in my team"/>
    <s v="Yes, I Understand this is gonna happen everywhere"/>
    <s v="Maybe, with the right company"/>
    <s v="dhwani.badia15@gmail.com"/>
    <x v="2"/>
    <x v="2"/>
    <m/>
    <m/>
    <m/>
    <x v="0"/>
    <x v="0"/>
    <x v="0"/>
    <m/>
    <x v="0"/>
  </r>
  <r>
    <d v="2023-05-16T23:16:52"/>
    <x v="0"/>
    <n v="606108"/>
    <x v="0"/>
    <x v="2"/>
    <x v="0"/>
    <x v="3"/>
    <s v="Yes"/>
    <s v="Yes"/>
    <x v="7"/>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Look deeply into Data and generate insights, Entrepreneur or Start Up"/>
    <s v="Manager who sets targets and expects me to achieve it"/>
    <s v="Work alone, Work with more than 10 people in my team"/>
    <s v="I have NO other choice"/>
    <s v="No way"/>
    <s v="francisyasu7620@gmail.com"/>
    <x v="0"/>
    <x v="2"/>
    <m/>
    <m/>
    <m/>
    <x v="0"/>
    <x v="0"/>
    <x v="0"/>
    <m/>
    <x v="0"/>
  </r>
  <r>
    <d v="2023-05-16T23:18:22"/>
    <x v="0"/>
    <n v="416304"/>
    <x v="1"/>
    <x v="2"/>
    <x v="1"/>
    <x v="0"/>
    <s v="No"/>
    <s v="No"/>
    <x v="6"/>
    <x v="1"/>
    <s v="Employer who appreciates learning and enables that environment"/>
    <s v="Self Paced Learning Portals of the Company, Instructor or Expert Learning Programs, Learning by observing others"/>
    <s v="Design and Creative strategy in any company, Build and develop a Team, Entrepreneur or Start Up, An Artificial Intelligence Specialist / Talking to Robots"/>
    <s v="Manager who sets goal and helps me achieve it"/>
    <s v="Work with 2 to 3 people in my team"/>
    <s v="Yes, I Understand this is gonna happen everywhere"/>
    <s v="No way"/>
    <s v="shivanivaswade01@gmail.com"/>
    <x v="0"/>
    <x v="0"/>
    <m/>
    <m/>
    <m/>
    <x v="0"/>
    <x v="0"/>
    <x v="0"/>
    <m/>
    <x v="0"/>
  </r>
  <r>
    <d v="2023-05-16T23:19:48"/>
    <x v="0"/>
    <n v="632014"/>
    <x v="0"/>
    <x v="0"/>
    <x v="2"/>
    <x v="1"/>
    <s v="Yes"/>
    <s v="No"/>
    <x v="2"/>
    <x v="1"/>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Entrepreneur or Start Up, Manufacturing / Oil and Gas/ Construction / Hard Physical Work related"/>
    <s v="Manager who explains what is expected, sets a goal and helps achieve it"/>
    <s v="Work with 5 to 6 people in my team"/>
    <s v="Yes, I Understand this is gonna happen everywhere"/>
    <s v="No way"/>
    <s v="karthi05bala@gmail.com"/>
    <x v="1"/>
    <x v="1"/>
    <m/>
    <m/>
    <m/>
    <x v="0"/>
    <x v="0"/>
    <x v="0"/>
    <m/>
    <x v="0"/>
  </r>
  <r>
    <d v="2023-05-16T23:24:58"/>
    <x v="0"/>
    <n v="756045"/>
    <x v="0"/>
    <x v="3"/>
    <x v="1"/>
    <x v="0"/>
    <s v="Yes"/>
    <s v="Yes"/>
    <x v="5"/>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2 to 3 people in my team, Work with 5 to 6 people in my team"/>
    <s v="Yes, I Understand this is gonna happen everywhere"/>
    <s v="No way"/>
    <s v="kamila.mukesh@gmail.com"/>
    <x v="5"/>
    <x v="0"/>
    <m/>
    <m/>
    <m/>
    <x v="0"/>
    <x v="0"/>
    <x v="0"/>
    <m/>
    <x v="0"/>
  </r>
  <r>
    <d v="2023-05-16T23:28:22"/>
    <x v="0"/>
    <n v="600042"/>
    <x v="0"/>
    <x v="2"/>
    <x v="2"/>
    <x v="1"/>
    <s v="No"/>
    <s v="No"/>
    <x v="2"/>
    <x v="1"/>
    <s v="Employer who pushes your limits by enabling an learning environment, and rewards you at the end"/>
    <s v="Instructor or Expert Learning Programs, Learning by observing others, Manager Teaching you"/>
    <s v="Design and Creative strategy in any company, Build and develop a Team, Look deeply into Data and generate insights, Manufacturing / Oil and Gas/ Construction / Hard Physical Work related"/>
    <s v="Manager who sets goal and helps me achieve it"/>
    <s v="Work with 2 to 3 people in my team"/>
    <s v="Yes, I Understand this is gonna happen everywhere"/>
    <s v="Will work for 7 years or more"/>
    <s v="nshankara2002@gmail.com"/>
    <x v="1"/>
    <x v="3"/>
    <m/>
    <m/>
    <m/>
    <x v="0"/>
    <x v="0"/>
    <x v="0"/>
    <m/>
    <x v="0"/>
  </r>
  <r>
    <d v="2023-05-16T23:29:59"/>
    <x v="0"/>
    <n v="110092"/>
    <x v="0"/>
    <x v="0"/>
    <x v="0"/>
    <x v="1"/>
    <s v="Yes"/>
    <s v="No"/>
    <x v="7"/>
    <x v="2"/>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Entrepreneur or Start Up"/>
    <s v="Manager who sets goal and helps me achieve it"/>
    <s v="Work with 5 to 6 people in my team"/>
    <s v="Yes, I Understand this is gonna happen everywhere"/>
    <s v="Maybe, with the right company"/>
    <s v="anish.makkar1999@gmail.com"/>
    <x v="3"/>
    <x v="3"/>
    <m/>
    <m/>
    <m/>
    <x v="0"/>
    <x v="0"/>
    <x v="0"/>
    <m/>
    <x v="0"/>
  </r>
  <r>
    <d v="2023-05-16T23:33:46"/>
    <x v="0"/>
    <n v="700065"/>
    <x v="0"/>
    <x v="4"/>
    <x v="0"/>
    <x v="0"/>
    <s v="No"/>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No way"/>
    <s v="souptik.995@gmail.com"/>
    <x v="4"/>
    <x v="1"/>
    <m/>
    <m/>
    <m/>
    <x v="0"/>
    <x v="0"/>
    <x v="0"/>
    <m/>
    <x v="0"/>
  </r>
  <r>
    <d v="2023-05-16T23:37:52"/>
    <x v="0"/>
    <n v="389230"/>
    <x v="0"/>
    <x v="1"/>
    <x v="2"/>
    <x v="0"/>
    <s v="No"/>
    <s v="No"/>
    <x v="3"/>
    <x v="0"/>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s v="No"/>
    <s v="Maybe, with the right company"/>
    <s v="mdrsd97@gmail.com"/>
    <x v="1"/>
    <x v="3"/>
    <m/>
    <m/>
    <m/>
    <x v="0"/>
    <x v="0"/>
    <x v="0"/>
    <m/>
    <x v="0"/>
  </r>
  <r>
    <d v="2023-05-16T23:42:14"/>
    <x v="0"/>
    <n v="632106"/>
    <x v="0"/>
    <x v="4"/>
    <x v="1"/>
    <x v="0"/>
    <s v="Yes"/>
    <s v="Yes"/>
    <x v="5"/>
    <x v="2"/>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Work as a freelancer and do my thing my way, Entrepreneur or Start Up"/>
    <s v="Manager who explains what is expected, sets a goal and helps achieve it"/>
    <s v="Work with 2 to 3 people in my team"/>
    <s v="I have NO other choice"/>
    <s v="No way"/>
    <s v="sagarreddy.ragoor@gmail.com"/>
    <x v="2"/>
    <x v="2"/>
    <m/>
    <m/>
    <m/>
    <x v="0"/>
    <x v="0"/>
    <x v="0"/>
    <m/>
    <x v="0"/>
  </r>
  <r>
    <d v="2023-05-16T23:43:13"/>
    <x v="0"/>
    <n v="458441"/>
    <x v="1"/>
    <x v="3"/>
    <x v="0"/>
    <x v="1"/>
    <s v="Yes"/>
    <s v="No"/>
    <x v="5"/>
    <x v="2"/>
    <s v="Employer who pushes your limits by enabling an learning environment, and rewards you at the end"/>
    <s v="Instructor or Expert Learning Programs, Learning by observing others, Self Purchased Course from External Platforms"/>
    <s v="Design and Creative strategy in any company, Build and develop a Team, Design and Develop amazing software, Entrepreneur or Start Up"/>
    <s v="Manager who clearly describes what she/he needs"/>
    <s v="Work with 2 to 3 people in my team"/>
    <s v="Yes, I Understand this is gonna happen everywhere"/>
    <s v="Maybe, with the right company"/>
    <s v="purvi141197@gmail.com"/>
    <x v="0"/>
    <x v="3"/>
    <m/>
    <m/>
    <m/>
    <x v="0"/>
    <x v="0"/>
    <x v="0"/>
    <m/>
    <x v="0"/>
  </r>
  <r>
    <d v="2023-05-16T23:44:10"/>
    <x v="0"/>
    <n v="263126"/>
    <x v="0"/>
    <x v="4"/>
    <x v="2"/>
    <x v="1"/>
    <s v="No"/>
    <s v="Yes"/>
    <x v="5"/>
    <x v="2"/>
    <s v="Employer who appreciates learning and enables that environment"/>
    <s v="Self Paced Learning Portals of the Company, Learning by observing others, Self Purchased Course from External Platforms"/>
    <s v="Design and Creative strategy in any company, Business Operations in any organization, Look deeply into Data and generate insights, Entrepreneur or Start Up"/>
    <s v="Manager who clearly describes what she/he needs"/>
    <s v="Work with more than 10 people in my team"/>
    <s v="Yes, I Understand this is gonna happen everywhere"/>
    <s v="Will work for 7 years or more"/>
    <s v="mehrasaurabh295@gmail.com"/>
    <x v="2"/>
    <x v="2"/>
    <m/>
    <m/>
    <m/>
    <x v="0"/>
    <x v="0"/>
    <x v="0"/>
    <m/>
    <x v="0"/>
  </r>
  <r>
    <d v="2023-05-16T23:46:00"/>
    <x v="0"/>
    <n v="632007"/>
    <x v="1"/>
    <x v="2"/>
    <x v="1"/>
    <x v="0"/>
    <s v="No"/>
    <s v="No"/>
    <x v="1"/>
    <x v="1"/>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Work as a freelancer and do my thing my way, Become a content Creator in some platform"/>
    <s v="Manager who sets targets and expects me to achieve it"/>
    <s v="Work alone, Work with 2 to 3 people in my team"/>
    <s v="Yes, I Understand this is gonna happen everywhere"/>
    <s v="Maybe, with the right company"/>
    <s v="sathiyapriya971@gmail.com"/>
    <x v="2"/>
    <x v="2"/>
    <m/>
    <m/>
    <m/>
    <x v="0"/>
    <x v="0"/>
    <x v="0"/>
    <m/>
    <x v="0"/>
  </r>
  <r>
    <d v="2023-05-16T23:47:13"/>
    <x v="0"/>
    <n v="424201"/>
    <x v="1"/>
    <x v="4"/>
    <x v="0"/>
    <x v="0"/>
    <s v="No"/>
    <s v="No"/>
    <x v="0"/>
    <x v="0"/>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Build and develop a Team"/>
    <s v="Manager who clearly describes what she/he needs"/>
    <s v="Work with more than 10 people in my team"/>
    <s v="No"/>
    <s v="No way"/>
    <s v="agrawalnimisha14@gmail.com"/>
    <x v="2"/>
    <x v="5"/>
    <m/>
    <m/>
    <m/>
    <x v="0"/>
    <x v="0"/>
    <x v="0"/>
    <m/>
    <x v="0"/>
  </r>
  <r>
    <d v="2023-05-16T23:48:48"/>
    <x v="0"/>
    <n v="110085"/>
    <x v="1"/>
    <x v="4"/>
    <x v="0"/>
    <x v="1"/>
    <s v="No"/>
    <s v="No"/>
    <x v="4"/>
    <x v="0"/>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sardanarashu@gmail.com"/>
    <x v="0"/>
    <x v="3"/>
    <m/>
    <m/>
    <m/>
    <x v="0"/>
    <x v="0"/>
    <x v="0"/>
    <m/>
    <x v="0"/>
  </r>
  <r>
    <d v="2023-05-16T23:49:41"/>
    <x v="0"/>
    <n v="131301"/>
    <x v="0"/>
    <x v="0"/>
    <x v="0"/>
    <x v="0"/>
    <s v="No"/>
    <s v="Yes"/>
    <x v="1"/>
    <x v="2"/>
    <s v="Employer who appreciate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Work as a freelancer and do my thing my way"/>
    <s v="Manager who explains what is expected, sets a goal and helps achieve it"/>
    <s v="Work with 2 to 3 people in my team"/>
    <s v="Yes, I Understand this is gonna happen everywhere"/>
    <s v="Maybe, with the right company"/>
    <s v="harshgaur868@gmail.com"/>
    <x v="3"/>
    <x v="4"/>
    <m/>
    <m/>
    <m/>
    <x v="0"/>
    <x v="0"/>
    <x v="0"/>
    <m/>
    <x v="0"/>
  </r>
  <r>
    <d v="2023-05-16T23:51:23"/>
    <x v="7"/>
    <n v="75500"/>
    <x v="1"/>
    <x v="0"/>
    <x v="1"/>
    <x v="0"/>
    <s v="No"/>
    <s v="No"/>
    <x v="6"/>
    <x v="1"/>
    <s v="Employer who rewards learning and enables that environment"/>
    <s v="Self Paced Learning Portals of the Company, Learning by observing other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Maybe, with the right company"/>
    <s v="mubashshira.abid@gmail.com"/>
    <x v="2"/>
    <x v="2"/>
    <m/>
    <m/>
    <m/>
    <x v="0"/>
    <x v="0"/>
    <x v="0"/>
    <m/>
    <x v="0"/>
  </r>
  <r>
    <d v="2023-05-16T23:54:18"/>
    <x v="0"/>
    <n v="110018"/>
    <x v="1"/>
    <x v="4"/>
    <x v="2"/>
    <x v="0"/>
    <s v="No"/>
    <s v="No"/>
    <x v="4"/>
    <x v="0"/>
    <s v="Employer who rewards learning and enables that environment"/>
    <s v="Self Paced Learning Portals of the Company, Instructor or Expert Learning Programs, Learning by observing others"/>
    <s v="Teaching in any of the institutes/colleges/online or offline, Become a content Creator in some platform, Entrepreneur or Start Up, I Want to sell things/Sales"/>
    <s v="Manager who sets goal and helps me achieve it"/>
    <s v="Work alone, Work with 5 to 6 people in my team"/>
    <s v="Yes, I Understand this is gonna happen everywhere"/>
    <s v="Maybe, with the right company"/>
    <s v="babbarsimran06@gmail.com"/>
    <x v="4"/>
    <x v="4"/>
    <m/>
    <m/>
    <m/>
    <x v="0"/>
    <x v="0"/>
    <x v="0"/>
    <m/>
    <x v="0"/>
  </r>
  <r>
    <d v="2023-05-16T23:57:37"/>
    <x v="0"/>
    <n v="624001"/>
    <x v="0"/>
    <x v="4"/>
    <x v="1"/>
    <x v="0"/>
    <s v="No"/>
    <s v="No"/>
    <x v="1"/>
    <x v="0"/>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clearly describes what she/he needs"/>
    <s v="Work with more than 10 people in my team"/>
    <s v="Yes"/>
    <s v="Maybe, with the right company"/>
    <s v="edison6380324700@gmail.com"/>
    <x v="4"/>
    <x v="1"/>
    <m/>
    <m/>
    <m/>
    <x v="0"/>
    <x v="0"/>
    <x v="0"/>
    <m/>
    <x v="0"/>
  </r>
  <r>
    <d v="2023-05-17T00:02:01"/>
    <x v="0"/>
    <n v="711203"/>
    <x v="0"/>
    <x v="4"/>
    <x v="1"/>
    <x v="1"/>
    <s v="Yes"/>
    <s v="No"/>
    <x v="5"/>
    <x v="0"/>
    <s v="Employer who pushes your limits by enabling an learning environment, and rewards you at the end"/>
    <s v="Instructor or Expert Learning Programs, Trial and error by doing side projects within the company, Manager Teaching you"/>
    <s v="Business Operations in any organization, Build and develop a Team, Work as a freelancer and do my thing my way, Entrepreneur or Start Up"/>
    <s v="Manager who explains what is expected, sets a goal and helps achieve it"/>
    <s v="Work with 7 to 10 or more people in my team"/>
    <s v="Yes, I Understand this is gonna happen everywhere"/>
    <s v="Maybe, with the right company"/>
    <s v="sd758382@gmail.com"/>
    <x v="2"/>
    <x v="4"/>
    <m/>
    <m/>
    <m/>
    <x v="0"/>
    <x v="0"/>
    <x v="0"/>
    <m/>
    <x v="0"/>
  </r>
  <r>
    <d v="2023-05-17T00:02:09"/>
    <x v="0"/>
    <n v="416202"/>
    <x v="1"/>
    <x v="4"/>
    <x v="2"/>
    <x v="0"/>
    <s v="No"/>
    <s v="No"/>
    <x v="6"/>
    <x v="0"/>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Entrepreneur or Start Up"/>
    <s v="Manager who sets goal and helps me achieve it"/>
    <s v="Work with 5 to 6 people in my team"/>
    <s v="Yes, I Understand this is gonna happen everywhere"/>
    <s v="Maybe, with the right company"/>
    <s v="samruddhi.magdum13@gmail.com"/>
    <x v="3"/>
    <x v="4"/>
    <m/>
    <m/>
    <m/>
    <x v="0"/>
    <x v="0"/>
    <x v="0"/>
    <m/>
    <x v="0"/>
  </r>
  <r>
    <d v="2023-05-17T00:02:47"/>
    <x v="0"/>
    <n v="110059"/>
    <x v="0"/>
    <x v="0"/>
    <x v="0"/>
    <x v="1"/>
    <s v="Yes"/>
    <s v="No"/>
    <x v="2"/>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Look deeply into Data and generate insights, Manufacturing / Oil and Gas/ Construction / Hard Physical Work related"/>
    <s v="Manager who sets targets and expects me to achieve it"/>
    <s v="Work with 5 to 6 people in my team, Work with 7 to 10 or more people in my team"/>
    <s v="Yes"/>
    <s v="No way"/>
    <s v="drs.pen08@gmail.com"/>
    <x v="0"/>
    <x v="4"/>
    <m/>
    <m/>
    <m/>
    <x v="0"/>
    <x v="0"/>
    <x v="0"/>
    <m/>
    <x v="0"/>
  </r>
  <r>
    <d v="2023-05-17T00:09:33"/>
    <x v="0"/>
    <n v="700028"/>
    <x v="1"/>
    <x v="0"/>
    <x v="0"/>
    <x v="1"/>
    <s v="No"/>
    <s v="No"/>
    <x v="0"/>
    <x v="1"/>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Teaching in any of the institutes/colleges/online or offline, Manage and drive End-to-End Projects or Products, Work as a freelancer and do my thing my way"/>
    <s v="Manager who sets targets and expects me to achieve it"/>
    <s v="Work with 5 to 6 people in my team"/>
    <s v="No"/>
    <s v="No way"/>
    <s v="arpitadey093@gmail.com"/>
    <x v="6"/>
    <x v="1"/>
    <m/>
    <m/>
    <m/>
    <x v="0"/>
    <x v="0"/>
    <x v="0"/>
    <m/>
    <x v="0"/>
  </r>
  <r>
    <d v="2023-05-17T00:20:24"/>
    <x v="0"/>
    <n v="361006"/>
    <x v="0"/>
    <x v="4"/>
    <x v="2"/>
    <x v="0"/>
    <s v="No"/>
    <s v="No"/>
    <x v="4"/>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harshboda111@gmail.com"/>
    <x v="2"/>
    <x v="2"/>
    <m/>
    <m/>
    <m/>
    <x v="0"/>
    <x v="0"/>
    <x v="0"/>
    <m/>
    <x v="0"/>
  </r>
  <r>
    <d v="2023-05-17T00:21:44"/>
    <x v="0"/>
    <n v="484114"/>
    <x v="1"/>
    <x v="1"/>
    <x v="0"/>
    <x v="0"/>
    <s v="Yes"/>
    <s v="No"/>
    <x v="5"/>
    <x v="0"/>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Work as a freelancer and do my thing my way, I Want to sell things/Sales"/>
    <s v="Manager who sets goal and helps me achieve it"/>
    <s v="Work with 5 to 6 people in my team"/>
    <s v="Yes, I Understand this is gonna happen everywhere"/>
    <s v="Maybe, with the right company"/>
    <s v="niharika.rawat96@gmail.com"/>
    <x v="2"/>
    <x v="2"/>
    <m/>
    <m/>
    <m/>
    <x v="0"/>
    <x v="0"/>
    <x v="0"/>
    <m/>
    <x v="0"/>
  </r>
  <r>
    <d v="2023-05-17T00:26:44"/>
    <x v="0"/>
    <n v="400710"/>
    <x v="0"/>
    <x v="4"/>
    <x v="0"/>
    <x v="1"/>
    <s v="Yes"/>
    <s v="Yes"/>
    <x v="2"/>
    <x v="0"/>
    <s v="Employer who rewards learning and enables that environment"/>
    <s v="Instructor or Expert Learning Programs, Learning by observing others, Trial and error by doing side projects within the company"/>
    <s v="Business Operations in any organization, Build and develop a Team, Design and Develop amazing software, Entrepreneur or Start Up"/>
    <s v="Manager who explains what is expected, sets a goal and helps achieve it"/>
    <s v="Work with 5 to 6 people in my team"/>
    <s v="Yes, I Understand this is gonna happen everywhere"/>
    <s v="No way"/>
    <s v="theakash.sardar@gmail.com"/>
    <x v="1"/>
    <x v="3"/>
    <m/>
    <m/>
    <m/>
    <x v="0"/>
    <x v="0"/>
    <x v="0"/>
    <m/>
    <x v="0"/>
  </r>
  <r>
    <d v="2023-05-17T00:45:50"/>
    <x v="0"/>
    <n v="500090"/>
    <x v="0"/>
    <x v="4"/>
    <x v="2"/>
    <x v="1"/>
    <s v="No"/>
    <s v="No"/>
    <x v="7"/>
    <x v="1"/>
    <s v="Employer who rewards learning and enables that environment"/>
    <s v="Instructor or Expert Learning Programs, Trial and error by doing side projects within the company, Manager Teaching you"/>
    <s v="Design and Creative strategy in any company, Manage and drive End-to-End Projects or Products, Look deeply into Data and generate insights, Become a content Creator in some platform"/>
    <s v="Manager who explains what is expected, sets a goal and helps achieve it"/>
    <s v="Work with more than 10 people in my team"/>
    <s v="No"/>
    <s v="Maybe, with the right company"/>
    <s v="praveenpeddabudi@gmail.com"/>
    <x v="5"/>
    <x v="5"/>
    <m/>
    <m/>
    <m/>
    <x v="0"/>
    <x v="0"/>
    <x v="0"/>
    <m/>
    <x v="0"/>
  </r>
  <r>
    <d v="2023-05-17T00:49:51"/>
    <x v="0"/>
    <n v="425405"/>
    <x v="1"/>
    <x v="4"/>
    <x v="0"/>
    <x v="1"/>
    <s v="No"/>
    <s v="No"/>
    <x v="8"/>
    <x v="2"/>
    <s v="Employer who appreciates learning and enables that environment"/>
    <s v="Self Paced Learning Portals of the Company, Instructor or Expert Learning Programs, Manager Teaching you"/>
    <s v="Design and Creative strategy in any company, Design and Develop amazing software, Entrepreneur or Start Up, An Artificial Intelligence Specialist / Talking to Robots"/>
    <s v="Manager who explains what is expected, sets a goal and helps achieve it"/>
    <s v="Work with 2 to 3 people in my team"/>
    <s v="No"/>
    <s v="Maybe, with the right company"/>
    <s v="jagrutipotdar1808@gmail.com"/>
    <x v="5"/>
    <x v="4"/>
    <m/>
    <m/>
    <m/>
    <x v="0"/>
    <x v="0"/>
    <x v="0"/>
    <m/>
    <x v="0"/>
  </r>
  <r>
    <d v="2023-05-17T00:51:11"/>
    <x v="0"/>
    <n v="422009"/>
    <x v="1"/>
    <x v="1"/>
    <x v="0"/>
    <x v="1"/>
    <s v="No"/>
    <s v="No"/>
    <x v="8"/>
    <x v="0"/>
    <s v="Employer who appreciates learning and enables that environment"/>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No"/>
    <s v="Maybe, with the right company"/>
    <s v="jayshreesonar25@gmail.com"/>
    <x v="0"/>
    <x v="0"/>
    <m/>
    <m/>
    <m/>
    <x v="0"/>
    <x v="0"/>
    <x v="0"/>
    <m/>
    <x v="0"/>
  </r>
  <r>
    <d v="2023-05-17T00:55:27"/>
    <x v="0"/>
    <n v="462011"/>
    <x v="1"/>
    <x v="0"/>
    <x v="0"/>
    <x v="1"/>
    <s v="No"/>
    <s v="No"/>
    <x v="7"/>
    <x v="0"/>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Design and Develop amazing software, Work as a freelancer and do my thing my way"/>
    <s v="Manager who clearly describes what she/he needs"/>
    <s v="Work with 2 to 3 people in my team, Work with 5 to 6 people in my team"/>
    <s v="Yes, I Understand this is gonna happen everywhere"/>
    <s v="Maybe, with the right company"/>
    <s v="snehaparash96@gmail.com"/>
    <x v="3"/>
    <x v="3"/>
    <m/>
    <m/>
    <m/>
    <x v="0"/>
    <x v="0"/>
    <x v="0"/>
    <m/>
    <x v="0"/>
  </r>
  <r>
    <d v="2023-05-17T01:02:12"/>
    <x v="0"/>
    <n v="460001"/>
    <x v="0"/>
    <x v="0"/>
    <x v="0"/>
    <x v="0"/>
    <s v="Yes"/>
    <s v="No"/>
    <x v="0"/>
    <x v="1"/>
    <s v="Employer who pushes your limits by enabling an learning environment, and rewards you at the end"/>
    <s v="Self Paced Learning Portals of the Company, Instructor or Expert Learning Programs, Self Purchased Course from External Platforms"/>
    <s v="Business Operations in any organization, Manage and drive End-to-End Projects or Products, Build and develop a Team, Look deeply into Data and generate insights"/>
    <s v="Manager who explains what is expected, sets a goal and helps achieve it"/>
    <s v="Work alone, Work with 5 to 6 people in my team"/>
    <s v="Yes"/>
    <s v="No way"/>
    <s v="gaganpawar1992@gmail.com"/>
    <x v="0"/>
    <x v="0"/>
    <m/>
    <m/>
    <m/>
    <x v="0"/>
    <x v="0"/>
    <x v="0"/>
    <m/>
    <x v="0"/>
  </r>
  <r>
    <d v="2023-05-17T01:10:09"/>
    <x v="0"/>
    <n v="462026"/>
    <x v="1"/>
    <x v="2"/>
    <x v="0"/>
    <x v="0"/>
    <s v="Yes"/>
    <s v="No"/>
    <x v="2"/>
    <x v="1"/>
    <s v="Employer who pushes your limits by enabling an learning environment, and rewards you at the end"/>
    <s v="Learning by observing others, Trial and error by doing side projects within the company, Manager Teaching you"/>
    <s v="Design and Creative strategy in any company, Teaching in any of the institutes/colleges/online or offline, Build and develop a Team, Become a content Creator in some platform"/>
    <s v="Manager who explains what is expected, sets a goal and helps achieve it"/>
    <s v="Work with 2 to 3 people in my team"/>
    <s v="Yes"/>
    <s v="No way"/>
    <s v="dolly.dollian@gmail.com"/>
    <x v="1"/>
    <x v="1"/>
    <m/>
    <m/>
    <m/>
    <x v="0"/>
    <x v="0"/>
    <x v="0"/>
    <m/>
    <x v="0"/>
  </r>
  <r>
    <d v="2023-05-17T01:15:14"/>
    <x v="0"/>
    <n v="460001"/>
    <x v="0"/>
    <x v="0"/>
    <x v="0"/>
    <x v="0"/>
    <s v="No"/>
    <s v="No"/>
    <x v="1"/>
    <x v="0"/>
    <s v="Employer who appreciates learning and enables that environment"/>
    <s v="Self Paced Learning Portals of the Company, Instructor or Expert Learning Programs, Trial and error by doing side projects within the company"/>
    <s v="Manage and drive End-to-End Projects or Products, Design and Develop amazing software, Work as a freelancer and do my thing my way, An Artificial Intelligence Specialist / Talking to Robots"/>
    <s v="Manager who explains what is expected, sets a goal and helps achieve it"/>
    <s v="Work with more than 10 people in my team"/>
    <s v="Yes, I Understand this is gonna happen everywhere"/>
    <s v="No way"/>
    <s v="piyushdigarse@gmail.com"/>
    <x v="3"/>
    <x v="4"/>
    <m/>
    <m/>
    <m/>
    <x v="0"/>
    <x v="0"/>
    <x v="0"/>
    <m/>
    <x v="0"/>
  </r>
  <r>
    <d v="2023-05-17T01:19:10"/>
    <x v="0"/>
    <n v="600043"/>
    <x v="0"/>
    <x v="2"/>
    <x v="0"/>
    <x v="0"/>
    <s v="Yes"/>
    <s v="Yes"/>
    <x v="3"/>
    <x v="1"/>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Business Operations in any organization, Build and develop a Team, Entrepreneur or Start Up"/>
    <s v="Manager who explains what is expected, sets a goal and helps achieve it"/>
    <s v="Work alone, Work with 2 to 3 people in my team, Work with 5 to 6 people in my team"/>
    <s v="Yes, I Understand this is gonna happen everywhere"/>
    <s v="Maybe, with the right company"/>
    <s v="alamshamshir3@gmail.com"/>
    <x v="2"/>
    <x v="0"/>
    <m/>
    <m/>
    <m/>
    <x v="0"/>
    <x v="0"/>
    <x v="0"/>
    <m/>
    <x v="0"/>
  </r>
  <r>
    <d v="2023-05-17T01:19:47"/>
    <x v="0"/>
    <n v="607803"/>
    <x v="1"/>
    <x v="2"/>
    <x v="1"/>
    <x v="1"/>
    <s v="No"/>
    <s v="No"/>
    <x v="3"/>
    <x v="2"/>
    <s v="Employer who rewards learning and enables that environment"/>
    <s v="Instructor or Expert Learning Programs, Learning by observing others, Manager Teaching you"/>
    <s v="Teaching in any of the institutes/colleges/online or offline, Build and develop a Team, Look deeply into Data and generate insights, Manufacturing / Oil and Gas/ Construction / Hard Physical Work related"/>
    <s v="Manager who explains what is expected, sets a goal and helps achieve it"/>
    <s v="Work with 2 to 3 people in my team"/>
    <s v="No"/>
    <s v="Maybe, with the right company"/>
    <s v="vinnykutty13@gmail.com"/>
    <x v="1"/>
    <x v="3"/>
    <m/>
    <m/>
    <m/>
    <x v="0"/>
    <x v="0"/>
    <x v="0"/>
    <m/>
    <x v="0"/>
  </r>
  <r>
    <d v="2023-05-17T01:22:30"/>
    <x v="0"/>
    <n v="460001"/>
    <x v="1"/>
    <x v="2"/>
    <x v="2"/>
    <x v="1"/>
    <s v="No"/>
    <s v="Yes"/>
    <x v="5"/>
    <x v="0"/>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Design and Develop amazing software"/>
    <s v="Manager who explains what is expected, sets a goal and helps achieve it"/>
    <s v="Work alone, Work with 2 to 3 people in my team, Work with 5 to 6 people in my team"/>
    <s v="Yes, I Understand this is gonna happen everywhere"/>
    <s v="Maybe, with the right company"/>
    <s v="aayusheedigarse123@gmail.com"/>
    <x v="5"/>
    <x v="1"/>
    <m/>
    <m/>
    <m/>
    <x v="0"/>
    <x v="0"/>
    <x v="0"/>
    <m/>
    <x v="0"/>
  </r>
  <r>
    <d v="2023-05-17T02:30:46"/>
    <x v="0"/>
    <n v="221003"/>
    <x v="1"/>
    <x v="3"/>
    <x v="0"/>
    <x v="1"/>
    <s v="No"/>
    <s v="No"/>
    <x v="4"/>
    <x v="2"/>
    <s v="Employer who appreciates learning and enables that environment"/>
    <s v="Self Paced Learning Portals of the Company, Learning by observing others, Manager Teaching you"/>
    <s v="Business Operations in any organization, Look deeply into Data and generate insights, Work as a freelancer and do my thing my way, Entrepreneur or Start Up"/>
    <s v="Manager who explains what is expected, sets a goal and helps achieve it"/>
    <s v="Work with more than 10 people in my team"/>
    <s v="Yes, I Understand this is gonna happen everywhere"/>
    <s v="Will work for 7 years or more"/>
    <s v="simritapandey8@gmail.com"/>
    <x v="4"/>
    <x v="3"/>
    <m/>
    <m/>
    <m/>
    <x v="0"/>
    <x v="0"/>
    <x v="0"/>
    <m/>
    <x v="0"/>
  </r>
  <r>
    <d v="2023-05-17T03:13:58"/>
    <x v="0"/>
    <n v="801505"/>
    <x v="0"/>
    <x v="4"/>
    <x v="0"/>
    <x v="3"/>
    <s v="Yes"/>
    <s v="Yes"/>
    <x v="4"/>
    <x v="2"/>
    <s v="Employer who rewards learning and enables that environment"/>
    <s v="Self Paced Learning Portals of the Company, Learning by observing others, Self Purchased Course from External Platforms"/>
    <s v="Design and Creative strategy in any company, Look deeply into Data and generate insights, Work as a freelancer and do my thing my way, Entrepreneur or Start Up"/>
    <s v="Manager who sets goal and helps me achieve it"/>
    <s v="Work with 5 to 6 people in my team"/>
    <s v="Yes"/>
    <s v="No way"/>
    <s v="ahmarsayeed25@gmail.com"/>
    <x v="4"/>
    <x v="3"/>
    <m/>
    <m/>
    <m/>
    <x v="0"/>
    <x v="0"/>
    <x v="0"/>
    <m/>
    <x v="0"/>
  </r>
  <r>
    <d v="2023-05-17T03:19:25"/>
    <x v="0"/>
    <n v="608001"/>
    <x v="1"/>
    <x v="2"/>
    <x v="2"/>
    <x v="0"/>
    <s v="Yes"/>
    <s v="Yes"/>
    <x v="4"/>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Entrepreneur or Start Up, I Want to sell things/Sales"/>
    <s v="Manager who explains what is expected, sets a goal and helps achieve it"/>
    <s v="Work with 2 to 3 people in my team"/>
    <s v="No"/>
    <s v="No way"/>
    <s v="keerthanaram2004@gmail.com"/>
    <x v="5"/>
    <x v="0"/>
    <m/>
    <m/>
    <m/>
    <x v="0"/>
    <x v="0"/>
    <x v="0"/>
    <m/>
    <x v="0"/>
  </r>
  <r>
    <d v="2023-05-17T04:13:18"/>
    <x v="0"/>
    <n v="122001"/>
    <x v="0"/>
    <x v="4"/>
    <x v="0"/>
    <x v="1"/>
    <s v="Yes"/>
    <s v="No"/>
    <x v="0"/>
    <x v="2"/>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Build and develop a Team, Work as a freelancer and do my thing my way"/>
    <s v="Manager who explains what is expected, sets a goal and helps achieve it"/>
    <s v="Work with 5 to 6 people in my team"/>
    <s v="Yes, I Understand this is gonna happen everywhere"/>
    <s v="Maybe, with the right company"/>
    <s v="jasbir.1115kaushik@gmail.com"/>
    <x v="5"/>
    <x v="6"/>
    <m/>
    <m/>
    <m/>
    <x v="0"/>
    <x v="0"/>
    <x v="0"/>
    <m/>
    <x v="0"/>
  </r>
  <r>
    <d v="2023-05-17T05:05:02"/>
    <x v="0"/>
    <n v="221005"/>
    <x v="1"/>
    <x v="3"/>
    <x v="0"/>
    <x v="1"/>
    <s v="Yes"/>
    <s v="Yes"/>
    <x v="7"/>
    <x v="0"/>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clearly describes what she/he needs"/>
    <s v="Work with 7 to 10 or more people in my team"/>
    <s v="Yes"/>
    <s v="Will work for 7 years or more"/>
    <s v="1nehatiwari2@gmail.com"/>
    <x v="0"/>
    <x v="3"/>
    <m/>
    <m/>
    <m/>
    <x v="0"/>
    <x v="0"/>
    <x v="0"/>
    <m/>
    <x v="0"/>
  </r>
  <r>
    <d v="2023-05-17T05:13:07"/>
    <x v="0"/>
    <n v="500085"/>
    <x v="0"/>
    <x v="0"/>
    <x v="2"/>
    <x v="0"/>
    <s v="No"/>
    <s v="No"/>
    <x v="8"/>
    <x v="2"/>
    <s v="Employer who appreciates learning and enables that environment"/>
    <s v="Learning by observing others, Trial and error by doing side projects within the company, Manager Teaching you"/>
    <s v="Design and Creative strategy in any company, Business Operations in any organization, Build and develop a Team, Look deeply into Data and generate insights"/>
    <s v="Manager who sets goal and helps me achieve it"/>
    <s v="Work with 7 to 10 or more people in my team"/>
    <s v="Yes"/>
    <s v="No way"/>
    <s v="manoharp1254@gmail.com"/>
    <x v="1"/>
    <x v="1"/>
    <m/>
    <m/>
    <m/>
    <x v="0"/>
    <x v="0"/>
    <x v="0"/>
    <m/>
    <x v="0"/>
  </r>
  <r>
    <d v="2023-05-17T06:24:22"/>
    <x v="0"/>
    <n v="533401"/>
    <x v="1"/>
    <x v="4"/>
    <x v="1"/>
    <x v="0"/>
    <s v="No"/>
    <s v="Yes"/>
    <x v="1"/>
    <x v="0"/>
    <s v="Employer who appreciates learning and enables that environment"/>
    <s v="Instructor or Expert Learning Programs, Learning by observing others, Self Purchased Course from External Platforms"/>
    <s v="Build and develop a Team, Design and Develop amazing software, Work as a freelancer and do my thing my way, Entrepreneur or Start Up"/>
    <s v="Manager who clearly describes what she/he needs"/>
    <s v="Work with 5 to 6 people in my team"/>
    <s v="Yes, I Understand this is gonna happen everywhere"/>
    <s v="Maybe, with the right company"/>
    <s v="ravisrikiran@gmail.com"/>
    <x v="2"/>
    <x v="5"/>
    <m/>
    <m/>
    <m/>
    <x v="0"/>
    <x v="0"/>
    <x v="0"/>
    <m/>
    <x v="0"/>
  </r>
  <r>
    <d v="2023-05-17T06:33:07"/>
    <x v="0"/>
    <n v="533429"/>
    <x v="0"/>
    <x v="4"/>
    <x v="1"/>
    <x v="0"/>
    <s v="No"/>
    <s v="No"/>
    <x v="4"/>
    <x v="0"/>
    <s v="Employer who appreciates learning and enables that environment"/>
    <s v="Self Paced Learning Portals of the Company, Instructor or Expert Learning Programs, Trial and error by doing side projects within the company"/>
    <s v="Manage and drive End-to-End Projects or Products, Work as a freelancer and do my thing my way, Entrepreneur or Start Up, Manufacturing / Oil and Gas/ Construction / Hard Physical Work related"/>
    <s v="Manager who sets goal and helps me achieve it"/>
    <s v="Work with 2 to 3 people in my team"/>
    <s v="Yes, I Understand this is gonna happen everywhere"/>
    <s v="Maybe, with the right company"/>
    <s v="yshiva.chinna18@gmail.com"/>
    <x v="0"/>
    <x v="3"/>
    <m/>
    <m/>
    <m/>
    <x v="0"/>
    <x v="0"/>
    <x v="0"/>
    <m/>
    <x v="0"/>
  </r>
  <r>
    <d v="2023-05-17T06:44:24"/>
    <x v="0"/>
    <n v="632520"/>
    <x v="1"/>
    <x v="4"/>
    <x v="0"/>
    <x v="0"/>
    <s v="No"/>
    <s v="No"/>
    <x v="1"/>
    <x v="2"/>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Design and Develop amazing software"/>
    <s v="Manager who explains what is expected, sets a goal and helps achieve it"/>
    <s v="Work with 2 to 3 people in my team"/>
    <s v="Yes, I Understand this is gonna happen everywhere"/>
    <s v="Maybe, with the right company"/>
    <s v="nithya.d2020@vitstudent.ac.in"/>
    <x v="0"/>
    <x v="3"/>
    <m/>
    <m/>
    <m/>
    <x v="0"/>
    <x v="0"/>
    <x v="0"/>
    <m/>
    <x v="0"/>
  </r>
  <r>
    <d v="2023-05-17T06:52:23"/>
    <x v="0"/>
    <n v="515001"/>
    <x v="0"/>
    <x v="3"/>
    <x v="1"/>
    <x v="1"/>
    <s v="Yes"/>
    <s v="No"/>
    <x v="5"/>
    <x v="1"/>
    <s v="Employer who rewards learning and enables that environment"/>
    <s v="Self Paced Learning Portals of the Company, Self Purchased Course from External Platforms, Manager Teaching you"/>
    <s v="Build and develop a Team,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No way"/>
    <s v="nasheerbasha.k@gmail.com"/>
    <x v="0"/>
    <x v="5"/>
    <m/>
    <m/>
    <m/>
    <x v="0"/>
    <x v="0"/>
    <x v="0"/>
    <m/>
    <x v="0"/>
  </r>
  <r>
    <d v="2023-05-17T07:08:41"/>
    <x v="0"/>
    <n v="533429"/>
    <x v="1"/>
    <x v="4"/>
    <x v="2"/>
    <x v="0"/>
    <s v="No"/>
    <s v="Yes"/>
    <x v="8"/>
    <x v="2"/>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Work as a freelancer and do my thing my way"/>
    <s v="Manager who sets goal and helps me achieve it"/>
    <s v="Work with 2 to 3 people in my team"/>
    <s v="No"/>
    <s v="Maybe, with the right company"/>
    <s v="umavenkateswari05@gmail.com"/>
    <x v="4"/>
    <x v="6"/>
    <m/>
    <m/>
    <m/>
    <x v="0"/>
    <x v="0"/>
    <x v="0"/>
    <m/>
    <x v="0"/>
  </r>
  <r>
    <d v="2023-05-17T07:20:29"/>
    <x v="0"/>
    <n v="533429"/>
    <x v="0"/>
    <x v="0"/>
    <x v="2"/>
    <x v="1"/>
    <s v="No"/>
    <s v="No"/>
    <x v="7"/>
    <x v="2"/>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Manage and drive End-to-End Projects or Products, Build and develop a Team"/>
    <s v="Manager who clearly describes what she/he needs"/>
    <s v="Work alone, Work with 2 to 3 people in my team, Work with 5 to 6 people in my team, Work with 7 to 10 or more people in my team, Work with more than 10 people in my team"/>
    <s v="Yes"/>
    <s v="Will work for 7 years or more"/>
    <s v="sivasankarveeramreddy@gmail.com"/>
    <x v="5"/>
    <x v="0"/>
    <m/>
    <m/>
    <m/>
    <x v="0"/>
    <x v="0"/>
    <x v="0"/>
    <m/>
    <x v="0"/>
  </r>
  <r>
    <d v="2023-05-17T07:28:23"/>
    <x v="0"/>
    <n v="533429"/>
    <x v="1"/>
    <x v="4"/>
    <x v="2"/>
    <x v="0"/>
    <s v="No"/>
    <s v="No"/>
    <x v="5"/>
    <x v="2"/>
    <s v="Employer who pushes your limits and doesn't enables learning environment and never rewards you"/>
    <s v="Self Paced Learning Portals of the Company, Learning by observing others, Trial and error by doing side projects within the company"/>
    <s v="Design and Creative strategy in any company, Manage and drive End-to-End Projects or Products, Design and Develop amazing software, Entrepreneur or Start Up"/>
    <s v="Manager who sets targets and expects me to achieve it"/>
    <s v="Work alone"/>
    <s v="Yes"/>
    <s v="Maybe, with the right company"/>
    <s v="avndurga8@gmail.com"/>
    <x v="1"/>
    <x v="1"/>
    <m/>
    <m/>
    <m/>
    <x v="0"/>
    <x v="0"/>
    <x v="0"/>
    <m/>
    <x v="0"/>
  </r>
  <r>
    <d v="2023-05-17T07:28:27"/>
    <x v="0"/>
    <n v="620007"/>
    <x v="1"/>
    <x v="2"/>
    <x v="0"/>
    <x v="0"/>
    <s v="Yes"/>
    <s v="Yes"/>
    <x v="4"/>
    <x v="1"/>
    <s v="Employer who rewards learning and enables that environment"/>
    <s v="Self Paced Learning Portals of the Company, Instructor or Expert Learning Programs, Manager Teaching you"/>
    <s v="Business Operations in any organization, Work in a BPO setup for some well known client, Entrepreneur or Start Up, I Want to sell things/Sales"/>
    <s v="Manager who explains what is expected, sets a goal and helps achieve it"/>
    <s v="Work with 2 to 3 people in my team"/>
    <s v="Yes, I Understand this is gonna happen everywhere"/>
    <s v="Maybe, with the right company"/>
    <s v="denilasamreen.arockiasamy@gmail.com"/>
    <x v="2"/>
    <x v="2"/>
    <m/>
    <m/>
    <m/>
    <x v="0"/>
    <x v="0"/>
    <x v="0"/>
    <m/>
    <x v="0"/>
  </r>
  <r>
    <d v="2023-05-17T07:31:24"/>
    <x v="0"/>
    <n v="637503"/>
    <x v="0"/>
    <x v="3"/>
    <x v="2"/>
    <x v="0"/>
    <s v="Yes"/>
    <s v="No"/>
    <x v="5"/>
    <x v="1"/>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Maybe, with the right company"/>
    <s v="suriyamallai2002@gmail.com"/>
    <x v="2"/>
    <x v="5"/>
    <m/>
    <m/>
    <m/>
    <x v="0"/>
    <x v="0"/>
    <x v="0"/>
    <m/>
    <x v="0"/>
  </r>
  <r>
    <d v="2023-05-17T07:34:24"/>
    <x v="0"/>
    <n v="632007"/>
    <x v="0"/>
    <x v="0"/>
    <x v="0"/>
    <x v="3"/>
    <s v="No"/>
    <s v="No"/>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5 to 6 people in my team"/>
    <s v="No"/>
    <s v="No way"/>
    <s v="balajbaalu@gmail.com"/>
    <x v="5"/>
    <x v="4"/>
    <m/>
    <m/>
    <m/>
    <x v="0"/>
    <x v="0"/>
    <x v="0"/>
    <m/>
    <x v="0"/>
  </r>
  <r>
    <d v="2023-05-17T07:47:12"/>
    <x v="0"/>
    <n v="620001"/>
    <x v="0"/>
    <x v="0"/>
    <x v="0"/>
    <x v="3"/>
    <s v="No"/>
    <s v="No"/>
    <x v="8"/>
    <x v="2"/>
    <s v="Employers who appreciates learning but doesn't enables an learning environment"/>
    <s v="Self Paced Learning Portals of the Company, Trial and error by doing side projects within the company, Manager Teaching you"/>
    <s v="Design and Creative strategy in any company, Manage and drive End-to-End Projects or Products, Build and develop a Team, Work in a BPO setup for some well known client"/>
    <s v="Manager who sets goal and helps me achieve it"/>
    <s v="Work with 2 to 3 people in my team, Work with 5 to 6 people in my team, Work with 7 to 10 or more people in my team, Work with more than 10 people in my team"/>
    <s v="Yes"/>
    <s v="No way"/>
    <s v="rammer54804@gmail.com"/>
    <x v="2"/>
    <x v="2"/>
    <m/>
    <m/>
    <m/>
    <x v="0"/>
    <x v="0"/>
    <x v="0"/>
    <m/>
    <x v="0"/>
  </r>
  <r>
    <d v="2023-05-17T08:07:17"/>
    <x v="0"/>
    <n v="612001"/>
    <x v="0"/>
    <x v="3"/>
    <x v="0"/>
    <x v="3"/>
    <s v="No"/>
    <s v="No"/>
    <x v="5"/>
    <x v="1"/>
    <s v="Employer who appreciates learning and enables that environment"/>
    <s v="Learning by observing others, Trial and error by doing side projects within the company, Manager Teaching you"/>
    <s v="Design and Creative strategy in any company, Teaching in any of the institutes/colleges/online or offline, Business Operations in any organization, Manage and drive End-to-End Projects or Products"/>
    <s v="Manager who explains what is expected, sets a goal and helps achieve it"/>
    <s v="Work alone, Work with 2 to 3 people in my team, Work with 5 to 6 people in my team, Work with 7 to 10 or more people in my team"/>
    <s v="Yes"/>
    <s v="Will work for 7 years or more"/>
    <s v="balaroobankm@gmail.com"/>
    <x v="5"/>
    <x v="2"/>
    <m/>
    <m/>
    <m/>
    <x v="0"/>
    <x v="0"/>
    <x v="0"/>
    <m/>
    <x v="0"/>
  </r>
  <r>
    <d v="2023-05-17T08:14:53"/>
    <x v="0"/>
    <n v="416002"/>
    <x v="0"/>
    <x v="2"/>
    <x v="1"/>
    <x v="1"/>
    <s v="Yes"/>
    <s v="No"/>
    <x v="0"/>
    <x v="0"/>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Build and develop a Team"/>
    <s v="Manager who clearly describes what she/he needs"/>
    <s v="Work with 5 to 6 people in my team"/>
    <s v="Yes, I Understand this is gonna happen everywhere"/>
    <s v="Maybe, with the right company"/>
    <s v="rohitkoli8407@gmail.com"/>
    <x v="3"/>
    <x v="3"/>
    <m/>
    <m/>
    <m/>
    <x v="0"/>
    <x v="0"/>
    <x v="0"/>
    <m/>
    <x v="0"/>
  </r>
  <r>
    <d v="2023-05-17T08:20:18"/>
    <x v="0"/>
    <n v="221003"/>
    <x v="0"/>
    <x v="0"/>
    <x v="2"/>
    <x v="0"/>
    <s v="No"/>
    <s v="No"/>
    <x v="3"/>
    <x v="0"/>
    <s v="Employer who rewards learning and enables that environment"/>
    <s v="Instructor or Expert Learning Programs, Learning by observing others, Trial and error by doing side projects within the company"/>
    <s v="Design and Creative strategy in any company, Business Operations in any organization, Design and Develop amazing software, Entrepreneur or Start Up"/>
    <s v="Manager who explains what is expected, sets a goal and helps achieve it"/>
    <s v="Work with 5 to 6 people in my team"/>
    <s v="No"/>
    <s v="No way"/>
    <s v="archnapandey1781@gmail.com"/>
    <x v="2"/>
    <x v="5"/>
    <m/>
    <m/>
    <m/>
    <x v="0"/>
    <x v="0"/>
    <x v="0"/>
    <m/>
    <x v="0"/>
  </r>
  <r>
    <d v="2023-05-17T08:22:55"/>
    <x v="0"/>
    <n v="624003"/>
    <x v="1"/>
    <x v="2"/>
    <x v="2"/>
    <x v="1"/>
    <s v="No"/>
    <s v="No"/>
    <x v="1"/>
    <x v="2"/>
    <s v="Employer who appreciates learning and enables that environment"/>
    <s v="Self Paced Learning Portals of the Company, Learning by observing others, Self Purchased Course from External Platforms"/>
    <s v="Design and Creative strategy in any company, Business Operations in any organization, Manage and drive End-to-End Projects or Products, Entrepreneur or Start Up"/>
    <s v="Manager who clearly describes what she/he needs"/>
    <s v="Work alone, Work with 2 to 3 people in my team, Work with 5 to 6 people in my team, Work with 7 to 10 or more people in my team, Work with more than 10 people in my team"/>
    <s v="No"/>
    <s v="Will work for 7 years or more"/>
    <s v="www.gasperraj.2005@gmail.com"/>
    <x v="1"/>
    <x v="1"/>
    <m/>
    <m/>
    <m/>
    <x v="0"/>
    <x v="0"/>
    <x v="0"/>
    <m/>
    <x v="0"/>
  </r>
  <r>
    <d v="2023-05-17T08:31:52"/>
    <x v="0"/>
    <n v="632509"/>
    <x v="0"/>
    <x v="4"/>
    <x v="1"/>
    <x v="1"/>
    <s v="Yes"/>
    <s v="No"/>
    <x v="2"/>
    <x v="0"/>
    <s v="Employer who appreciates learning and enables that environment"/>
    <s v="Self Paced Learning Portals of the Company, Instructor or Expert Learning Programs, Manager Teaching you"/>
    <s v="Design and Creative strategy in any company, Work as a freelancer and do my thing my way, Entrepreneur or Start Up, An Artificial Intelligence Specialist / Talking to Robots"/>
    <s v="Manager who sets goal and helps me achieve it"/>
    <s v="Work alone, Work with 2 to 3 people in my team, Work with 5 to 6 people in my team, Work with 7 to 10 or more people in my team"/>
    <s v="No"/>
    <s v="Will work for 7 years or more"/>
    <s v="mohammedaffanshariff007@gmail.com"/>
    <x v="2"/>
    <x v="2"/>
    <m/>
    <m/>
    <m/>
    <x v="0"/>
    <x v="0"/>
    <x v="0"/>
    <m/>
    <x v="0"/>
  </r>
  <r>
    <d v="2023-05-17T08:40:38"/>
    <x v="0"/>
    <n v="208021"/>
    <x v="0"/>
    <x v="0"/>
    <x v="2"/>
    <x v="0"/>
    <s v="No"/>
    <s v="No"/>
    <x v="5"/>
    <x v="0"/>
    <s v="Employer who appreciates learning and enables that environment"/>
    <s v="Self Paced Learning Portals of the Company, Trial and error by doing side projects within the company, Self Purchased Course from External Platforms"/>
    <s v="Build and develop a Team, Design and Develop amazing software, Work as a freelancer and do my thing my way, Entrepreneur or Start Up"/>
    <s v="Manager who explains what is expected, sets a goal and helps achieve it"/>
    <s v="Work with 5 to 6 people in my team, Work with 7 to 10 or more people in my team"/>
    <s v="Yes"/>
    <s v="Maybe, with the right company"/>
    <s v="rajat.tcp@gmail.com"/>
    <x v="2"/>
    <x v="2"/>
    <m/>
    <m/>
    <m/>
    <x v="0"/>
    <x v="0"/>
    <x v="0"/>
    <m/>
    <x v="0"/>
  </r>
  <r>
    <d v="2023-05-17T08:45:48"/>
    <x v="0"/>
    <n v="632014"/>
    <x v="0"/>
    <x v="4"/>
    <x v="2"/>
    <x v="0"/>
    <s v="No"/>
    <s v="No"/>
    <x v="8"/>
    <x v="1"/>
    <s v="Employer who rewards learning and enables that environment"/>
    <s v="Self Paced Learning Portals of the Company, Learning by observing others, Self Purchased Course from External Platforms"/>
    <s v="Business Operations in any organization, Become a content Creator in some platform, Entrepreneur or Start Up, An Artificial Intelligence Specialist / Talking to Robots"/>
    <s v="Manager who sets goal and helps me achieve it"/>
    <s v="Work with 5 to 6 people in my team"/>
    <s v="No"/>
    <s v="Maybe, with the right company"/>
    <s v="usaanush@gmail.com"/>
    <x v="3"/>
    <x v="1"/>
    <m/>
    <m/>
    <m/>
    <x v="0"/>
    <x v="0"/>
    <x v="0"/>
    <m/>
    <x v="0"/>
  </r>
  <r>
    <d v="2023-05-17T08:46:24"/>
    <x v="0"/>
    <n v="606401"/>
    <x v="1"/>
    <x v="3"/>
    <x v="0"/>
    <x v="1"/>
    <s v="No"/>
    <s v="Yes"/>
    <x v="3"/>
    <x v="2"/>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Entrepreneur or Start Up, An Artificial Intelligence Specialist / Talking to Robots"/>
    <s v="Manager who clearly describes what she/he needs"/>
    <s v="Work with more than 10 people in my team"/>
    <s v="Yes, I Understand this is gonna happen everywhere"/>
    <s v="No way"/>
    <s v="sangeethakp56@gmail.com"/>
    <x v="3"/>
    <x v="3"/>
    <m/>
    <m/>
    <m/>
    <x v="0"/>
    <x v="0"/>
    <x v="0"/>
    <m/>
    <x v="0"/>
  </r>
  <r>
    <d v="2023-05-17T08:55:57"/>
    <x v="0"/>
    <n v="624001"/>
    <x v="0"/>
    <x v="1"/>
    <x v="0"/>
    <x v="0"/>
    <s v="No"/>
    <s v="No"/>
    <x v="7"/>
    <x v="1"/>
    <s v="Employer who appreciates learning and enables that environment"/>
    <s v="Self Paced Learning Portals of the Company, Trial and error by doing side projects within the company, Self Purchased Course from External Platforms"/>
    <s v="Teaching in any of the institutes/colleges/online or offline, Business Operations in any organization, Look deeply into Data and generate insights, An Artificial Intelligence Specialist / Talking to Robots"/>
    <s v="Manager who clearly describes what she/he needs"/>
    <s v="Work with more than 10 people in my team"/>
    <s v="Yes, I Understand this is gonna happen everywhere"/>
    <s v="Will work for 7 years or more"/>
    <s v="sudhanyacob@gmail.com"/>
    <x v="4"/>
    <x v="1"/>
    <m/>
    <m/>
    <m/>
    <x v="0"/>
    <x v="0"/>
    <x v="0"/>
    <m/>
    <x v="0"/>
  </r>
  <r>
    <d v="2023-05-17T08:56:32"/>
    <x v="0"/>
    <n v="620008"/>
    <x v="0"/>
    <x v="3"/>
    <x v="1"/>
    <x v="1"/>
    <s v="Yes"/>
    <s v="Yes"/>
    <x v="7"/>
    <x v="2"/>
    <s v="Employer who rewards learning and enables that environment"/>
    <s v="Instructor or Expert Learning Programs, Trial and error by doing side projects within the company, Self Purchased Course from External Platforms"/>
    <s v="Business Operations in any organization, Manage and drive End-to-End Projects or Products, Build and develop a Team, Entrepreneur or Start Up"/>
    <s v="Manager who sets goal and helps me achieve it"/>
    <s v="Work with 5 to 6 people in my team"/>
    <s v="No"/>
    <s v="No way"/>
    <s v="vjlakshmiraj2005@gmail.com"/>
    <x v="0"/>
    <x v="0"/>
    <m/>
    <m/>
    <m/>
    <x v="0"/>
    <x v="0"/>
    <x v="0"/>
    <m/>
    <x v="0"/>
  </r>
  <r>
    <d v="2023-05-17T08:57:05"/>
    <x v="0"/>
    <n v="632007"/>
    <x v="0"/>
    <x v="3"/>
    <x v="0"/>
    <x v="3"/>
    <s v="No"/>
    <s v="Yes"/>
    <x v="4"/>
    <x v="0"/>
    <s v="Employer who appreciates learning and enables that environment"/>
    <s v="Learning by observing others, Trial and error by doing side projects within the company, Manager Teaching you"/>
    <s v="Business Operations in any organization, Design and Develop amazing software, Look deeply into Data and generate insights, Entrepreneur or Start Up"/>
    <s v="Manager who sets goal and helps me achieve it"/>
    <s v="Work with 5 to 6 people in my team"/>
    <s v="Yes, I Understand this is gonna happen everywhere"/>
    <s v="No way"/>
    <s v="orangepvnkumaar777@gmail.com"/>
    <x v="5"/>
    <x v="5"/>
    <m/>
    <m/>
    <m/>
    <x v="0"/>
    <x v="0"/>
    <x v="0"/>
    <m/>
    <x v="0"/>
  </r>
  <r>
    <d v="2023-05-17T08:57:43"/>
    <x v="0"/>
    <n v="622515"/>
    <x v="1"/>
    <x v="4"/>
    <x v="2"/>
    <x v="1"/>
    <s v="No"/>
    <s v="No"/>
    <x v="7"/>
    <x v="2"/>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clearly describes what she/he needs"/>
    <s v="Work with more than 10 people in my team"/>
    <s v="Yes, I Understand this is gonna happen everywhere"/>
    <s v="Maybe, with the right company"/>
    <s v="jaisreesivanantham@gmail.com"/>
    <x v="1"/>
    <x v="0"/>
    <m/>
    <m/>
    <m/>
    <x v="0"/>
    <x v="0"/>
    <x v="0"/>
    <m/>
    <x v="0"/>
  </r>
  <r>
    <d v="2023-05-17T09:00:08"/>
    <x v="0"/>
    <n v="622002"/>
    <x v="0"/>
    <x v="0"/>
    <x v="1"/>
    <x v="0"/>
    <s v="No"/>
    <s v="No"/>
    <x v="1"/>
    <x v="0"/>
    <s v="Employer who rewards learning and enables that environment"/>
    <s v="Instructor or Expert Learning Programs, Learning by observing others, Trial and error by doing side projects within the company"/>
    <s v="Teaching in any of the institutes/colleges/online or offline, Become a content Creator in some platform, Entrepreneur or Start Up, An Artificial Intelligence Specialist / Talking to Robots"/>
    <s v="Manager who explains what is expected, sets a goal and helps achieve it"/>
    <s v="Work alone, Work with 2 to 3 people in my team"/>
    <s v="Yes, I Understand this is gonna happen everywhere"/>
    <s v="Maybe, with the right company"/>
    <s v="subrabharathi4@gmail.com"/>
    <x v="2"/>
    <x v="2"/>
    <m/>
    <m/>
    <m/>
    <x v="0"/>
    <x v="0"/>
    <x v="0"/>
    <m/>
    <x v="0"/>
  </r>
  <r>
    <d v="2023-05-17T09:00:42"/>
    <x v="0"/>
    <n v="620008"/>
    <x v="0"/>
    <x v="4"/>
    <x v="1"/>
    <x v="0"/>
    <s v="No"/>
    <s v="No"/>
    <x v="6"/>
    <x v="0"/>
    <s v="Employer who pushes your limits by enabling an learning environment, and rewards you at the end"/>
    <s v="Instructor or Expert Learning Programs, Learning by observing others, Manager Teaching you"/>
    <s v="Design and Creative strategy in any company, Manage and drive End-to-End Projects or Products, Entrepreneur or Start Up, Manufacturing / Oil and Gas/ Construction / Hard Physical Work related"/>
    <s v="Manager who explains what is expected, sets a goal and helps achieve it"/>
    <s v="Work with 5 to 6 people in my team"/>
    <s v="Yes, I Understand this is gonna happen everywhere"/>
    <s v="No way"/>
    <s v="ksvsiddarth@gmail.com"/>
    <x v="2"/>
    <x v="5"/>
    <m/>
    <m/>
    <m/>
    <x v="0"/>
    <x v="0"/>
    <x v="0"/>
    <m/>
    <x v="0"/>
  </r>
  <r>
    <d v="2023-05-17T09:02:15"/>
    <x v="0"/>
    <n v="606710"/>
    <x v="0"/>
    <x v="4"/>
    <x v="2"/>
    <x v="0"/>
    <s v="No"/>
    <s v="No"/>
    <x v="4"/>
    <x v="1"/>
    <s v="Employer who appreciates learning and enables that environment"/>
    <s v="Self Paced Learning Portals of the Company, Instructor or Expert Learning Programs, Trial and error by doing side projects within the company"/>
    <s v="Design and Creative strategy in any company, Build and develop a Team, Entrepreneur or Start Up, Manufacturing / Oil and Gas/ Construction / Hard Physical Work related"/>
    <s v="Manager who explains what is expected, sets a goal and helps achieve it"/>
    <s v="Work with 5 to 6 people in my team"/>
    <s v="Yes, I Understand this is gonna happen everywhere"/>
    <s v="No way"/>
    <s v="elangopalani07@gmail.com"/>
    <x v="0"/>
    <x v="0"/>
    <m/>
    <m/>
    <m/>
    <x v="0"/>
    <x v="0"/>
    <x v="0"/>
    <m/>
    <x v="0"/>
  </r>
  <r>
    <d v="2023-05-17T09:05:27"/>
    <x v="0"/>
    <n v="621316"/>
    <x v="0"/>
    <x v="4"/>
    <x v="2"/>
    <x v="1"/>
    <s v="Yes"/>
    <s v="Yes"/>
    <x v="9"/>
    <x v="0"/>
    <s v="Employer who pushes your limits by enabling an learning environment, and rewards you at the end"/>
    <s v="Learning by observing others, Trial and error by doing side projects within the company, Manager Teaching you"/>
    <s v="Build and develop a Team, Become a content Creator in some platform, I Want to sell things/Sales, Manufacturing / Oil and Gas/ Construction / Hard Physical Work related"/>
    <s v="Manager who sets goal and helps me achieve it"/>
    <s v="Work alone"/>
    <s v="Yes, I Understand this is gonna happen everywhere"/>
    <s v="Will work for 7 years or more"/>
    <s v="nelsonrubert865@gmail.com"/>
    <x v="6"/>
    <x v="3"/>
    <m/>
    <m/>
    <m/>
    <x v="0"/>
    <x v="0"/>
    <x v="0"/>
    <m/>
    <x v="0"/>
  </r>
  <r>
    <d v="2023-05-17T09:05:52"/>
    <x v="0"/>
    <n v="625521"/>
    <x v="0"/>
    <x v="2"/>
    <x v="0"/>
    <x v="0"/>
    <s v="Yes"/>
    <s v="No"/>
    <x v="6"/>
    <x v="1"/>
    <s v="Employer who appreciates learning and enables that environment"/>
    <s v="Instructor or Expert Learning Programs, Learning by observing others, Manager Teaching you"/>
    <s v="Design and Creative strategy in any company, Entrepreneur or Start Up, An Artificial Intelligence Specialist / Talking to Robots, Manufacturing / Oil and Gas/ Construction / Hard Physical Work related"/>
    <s v="Manager who sets goal and helps me achieve it"/>
    <s v="Work with 2 to 3 people in my team"/>
    <s v="Yes, I Understand this is gonna happen everywhere"/>
    <s v="Maybe, with the right company"/>
    <s v="21uph213@mail.sjctni.edu"/>
    <x v="3"/>
    <x v="1"/>
    <m/>
    <m/>
    <m/>
    <x v="0"/>
    <x v="0"/>
    <x v="0"/>
    <m/>
    <x v="0"/>
  </r>
  <r>
    <d v="2023-05-17T09:07:00"/>
    <x v="0"/>
    <n v="635109"/>
    <x v="0"/>
    <x v="3"/>
    <x v="0"/>
    <x v="1"/>
    <s v="No"/>
    <s v="No"/>
    <x v="7"/>
    <x v="1"/>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Work as a freelancer and do my thing my way, An Artificial Intelligence Specialist / Talking to Robots"/>
    <s v="Manager who explains what is expected, sets a goal and helps achieve it"/>
    <s v="Work alone, Work with 2 to 3 people in my team"/>
    <s v="Yes, I Understand this is gonna happen everywhere"/>
    <s v="Maybe, with the right company"/>
    <s v="vinith.jb318@gmail.com"/>
    <x v="2"/>
    <x v="5"/>
    <m/>
    <m/>
    <m/>
    <x v="0"/>
    <x v="0"/>
    <x v="0"/>
    <m/>
    <x v="0"/>
  </r>
  <r>
    <d v="2023-05-17T09:10:04"/>
    <x v="0"/>
    <n v="628721"/>
    <x v="0"/>
    <x v="4"/>
    <x v="1"/>
    <x v="0"/>
    <s v="No"/>
    <s v="Yes"/>
    <x v="0"/>
    <x v="2"/>
    <s v="Employer who pushes your limits by enabling an learning environment, and rewards you at the end"/>
    <s v="Learning by observing others, Trial and error by doing side projects within the company, Self Purchased Course from External Platforms"/>
    <s v="Business Operations in any organization, Manage and drive End-to-End Projects or Products, Build and develop a Team, Work as a freelancer and do my thing my way"/>
    <s v="Manager who sets targets and expects me to achieve it"/>
    <s v="Work with 2 to 3 people in my team"/>
    <s v="Yes, I Understand this is gonna happen everywhere"/>
    <s v="Maybe, with the right company"/>
    <s v="santhoshragavan87@gmail.com"/>
    <x v="3"/>
    <x v="4"/>
    <m/>
    <m/>
    <m/>
    <x v="0"/>
    <x v="0"/>
    <x v="0"/>
    <m/>
    <x v="0"/>
  </r>
  <r>
    <d v="2023-05-17T09:21:00"/>
    <x v="0"/>
    <n v="624621"/>
    <x v="0"/>
    <x v="4"/>
    <x v="1"/>
    <x v="1"/>
    <s v="Yes"/>
    <s v="No"/>
    <x v="4"/>
    <x v="2"/>
    <s v="Employer who appreciates learning and enables that environment"/>
    <s v="Self Paced Learning Portals of the Company, Instructor or Expert Learning Programs, Manager Teaching you"/>
    <s v="Design and Creative strategy in any company, Manage and drive End-to-End Projects or Products, Design and Develop amazing software, An Artificial Intelligence Specialist / Talking to Robots"/>
    <s v="Manager who clearly describes what she/he needs"/>
    <s v="Work with 5 to 6 people in my team"/>
    <s v="Yes, I Understand this is gonna happen everywhere"/>
    <s v="Will work for 7 years or more"/>
    <s v="sa7010618@gmail.com"/>
    <x v="4"/>
    <x v="1"/>
    <m/>
    <m/>
    <m/>
    <x v="0"/>
    <x v="0"/>
    <x v="0"/>
    <m/>
    <x v="0"/>
  </r>
  <r>
    <d v="2023-05-17T09:26:06"/>
    <x v="0"/>
    <n v="474001"/>
    <x v="1"/>
    <x v="4"/>
    <x v="2"/>
    <x v="1"/>
    <s v="No"/>
    <s v="No"/>
    <x v="5"/>
    <x v="0"/>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clearly describes what she/he needs"/>
    <s v="Work with 2 to 3 people in my team"/>
    <s v="No"/>
    <s v="Maybe, with the right company"/>
    <s v="guptasomya743@gmail.com"/>
    <x v="2"/>
    <x v="5"/>
    <m/>
    <m/>
    <m/>
    <x v="0"/>
    <x v="0"/>
    <x v="0"/>
    <m/>
    <x v="0"/>
  </r>
  <r>
    <d v="2023-05-17T09:29:57"/>
    <x v="0"/>
    <n v="781013"/>
    <x v="0"/>
    <x v="0"/>
    <x v="0"/>
    <x v="1"/>
    <s v="No"/>
    <s v="No"/>
    <x v="0"/>
    <x v="1"/>
    <s v="Employer who appreciates learning and enables that environment"/>
    <s v="Instructor or Expert Learning Programs, Trial and error by doing side projects within the company, Manager Teaching you"/>
    <s v="Design and Creative strategy in any company, Teaching in any of the institutes/colleges/online or offline, Manage and drive End-to-End Projects or Products, Build and develop a Team"/>
    <s v="Manager who sets goal and helps me achieve it"/>
    <s v="Work with 2 to 3 people in my team"/>
    <s v="Yes, I Understand this is gonna happen everywhere"/>
    <s v="Will work for 7 years or more"/>
    <s v="aniketverma411435@gmail.com"/>
    <x v="5"/>
    <x v="0"/>
    <m/>
    <m/>
    <m/>
    <x v="0"/>
    <x v="0"/>
    <x v="0"/>
    <m/>
    <x v="0"/>
  </r>
  <r>
    <d v="2023-05-17T09:31:42"/>
    <x v="0"/>
    <n v="121002"/>
    <x v="0"/>
    <x v="2"/>
    <x v="0"/>
    <x v="0"/>
    <s v="No"/>
    <s v="No"/>
    <x v="2"/>
    <x v="1"/>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Manage and drive End-to-End Projects or Products, Look deeply into Data and generate insights"/>
    <s v="Manager who sets targets and expects me to achieve it"/>
    <s v="Work with 5 to 6 people in my team"/>
    <s v="Yes, I Understand this is gonna happen everywhere"/>
    <s v="No way"/>
    <s v="bhanu1766@gmail.com"/>
    <x v="3"/>
    <x v="0"/>
    <m/>
    <m/>
    <m/>
    <x v="0"/>
    <x v="0"/>
    <x v="0"/>
    <m/>
    <x v="0"/>
  </r>
  <r>
    <d v="2023-05-17T09:36:20"/>
    <x v="0"/>
    <n v="743166"/>
    <x v="0"/>
    <x v="3"/>
    <x v="0"/>
    <x v="1"/>
    <s v="Yes"/>
    <s v="Yes"/>
    <x v="5"/>
    <x v="2"/>
    <s v="Employer who pushes your limits by enabling an learning environment, and rewards you at the end"/>
    <s v="Instructor or Expert Learning Programs, Learning by observing others, Self Purchased Course from External Platforms"/>
    <s v="Manage and drive End-to-End Projects or Products, Look deeply into Data and generate insights, Work as a freelancer and do my thing my way, An Artificial Intelligence Specialist / Talking to Robots"/>
    <s v="Manager who explains what is expected, sets a goal and helps achieve it"/>
    <s v="Work with 7 to 10 or more people in my team"/>
    <s v="Yes, I Understand this is gonna happen everywhere"/>
    <s v="Maybe, with the right company"/>
    <s v="sudipta1986nath@gmail.com"/>
    <x v="5"/>
    <x v="4"/>
    <m/>
    <m/>
    <m/>
    <x v="0"/>
    <x v="0"/>
    <x v="0"/>
    <m/>
    <x v="0"/>
  </r>
  <r>
    <d v="2023-05-17T09:50:16"/>
    <x v="0"/>
    <n v="711203"/>
    <x v="0"/>
    <x v="4"/>
    <x v="0"/>
    <x v="3"/>
    <s v="No"/>
    <s v="No"/>
    <x v="4"/>
    <x v="1"/>
    <s v="Employer who appreciates learning and enables that environment"/>
    <s v="Self Paced Learning Portals of the Company, Learning by observing others, Self Purchased Course from External Platforms"/>
    <s v="Teaching in any of the institutes/colleges/online or offline, Manage and drive End-to-End Projects or Products, Design and Develop amazing software, Look deeply into Data and generate insights"/>
    <s v="Manager who sets unrealistic targets"/>
    <s v="Work with 5 to 6 people in my team, Work with 7 to 10 or more people in my team, Work with more than 10 people in my team"/>
    <s v="No"/>
    <s v="No way"/>
    <s v="768700roshan@gmail.com"/>
    <x v="2"/>
    <x v="2"/>
    <m/>
    <m/>
    <m/>
    <x v="0"/>
    <x v="0"/>
    <x v="0"/>
    <m/>
    <x v="0"/>
  </r>
  <r>
    <d v="2023-05-17T09:53:52"/>
    <x v="0"/>
    <n v="628002"/>
    <x v="1"/>
    <x v="3"/>
    <x v="1"/>
    <x v="1"/>
    <s v="Yes"/>
    <s v="No"/>
    <x v="4"/>
    <x v="1"/>
    <s v="Employer who rewards learning and enables that environment"/>
    <s v="Self Paced Learning Portals of the Company, Learning by observing others, Trial and error by doing side projects within the company"/>
    <s v="Design and Creative strategy in any company, Build and develop a Team, Work as a freelancer and do my thing my way,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s v="jeyaaishwarya781@gmail.com"/>
    <x v="1"/>
    <x v="3"/>
    <m/>
    <m/>
    <m/>
    <x v="0"/>
    <x v="0"/>
    <x v="0"/>
    <m/>
    <x v="0"/>
  </r>
  <r>
    <d v="2023-05-17T09:57:26"/>
    <x v="0"/>
    <n v="712247"/>
    <x v="1"/>
    <x v="4"/>
    <x v="2"/>
    <x v="0"/>
    <s v="No"/>
    <s v="Yes"/>
    <x v="7"/>
    <x v="0"/>
    <s v="Employer who pushes your limits by enabling an learning environment, and rewards you at the end"/>
    <s v="Instructor or Expert Learning Programs, Learning by observing others, Manager Teaching you"/>
    <s v="Design and Creative strategy in any company, Build and develop a Team, Become a content Creator in some platform, Entrepreneur or Start Up"/>
    <s v="Manager who explains what is expected, sets a goal and helps achieve it"/>
    <s v="Work with 5 to 6 people in my team"/>
    <s v="Yes, I Understand this is gonna happen everywhere"/>
    <s v="Maybe, with the right company"/>
    <s v="shreyajha2808@gmail.com"/>
    <x v="5"/>
    <x v="0"/>
    <m/>
    <m/>
    <m/>
    <x v="0"/>
    <x v="0"/>
    <x v="0"/>
    <m/>
    <x v="0"/>
  </r>
  <r>
    <d v="2023-05-17T09:58:56"/>
    <x v="0"/>
    <n v="390008"/>
    <x v="1"/>
    <x v="0"/>
    <x v="2"/>
    <x v="1"/>
    <s v="No"/>
    <s v="No"/>
    <x v="4"/>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No"/>
    <s v="Maybe, with the right company"/>
    <s v="joshikalyani7398@gmail.com"/>
    <x v="0"/>
    <x v="0"/>
    <m/>
    <m/>
    <m/>
    <x v="0"/>
    <x v="0"/>
    <x v="0"/>
    <m/>
    <x v="0"/>
  </r>
  <r>
    <d v="2023-05-17T09:59:32"/>
    <x v="0"/>
    <n v="132103"/>
    <x v="0"/>
    <x v="4"/>
    <x v="2"/>
    <x v="0"/>
    <s v="Yes"/>
    <s v="No"/>
    <x v="8"/>
    <x v="2"/>
    <s v="Employer who rewards learning and enables that environment"/>
    <s v="Self Paced Learning Portals of the Company, Instructor or Expert Learning Programs, Learning by observing others"/>
    <s v="Teaching in any of the institutes/colleges/online or offline, Business Operations in any organization, Design and Develop amazing software, Manufacturing / Oil and Gas/ Construction / Hard Physical Work related"/>
    <s v="Manager who sets goal and helps me achieve it"/>
    <s v="Work with 7 to 10 or more people in my team"/>
    <s v="No"/>
    <s v="Maybe, with the right company"/>
    <s v="abhisheksharma142686@gmail.com"/>
    <x v="2"/>
    <x v="2"/>
    <m/>
    <m/>
    <m/>
    <x v="0"/>
    <x v="0"/>
    <x v="0"/>
    <m/>
    <x v="0"/>
  </r>
  <r>
    <d v="2023-05-17T10:00:48"/>
    <x v="0"/>
    <n v="411057"/>
    <x v="0"/>
    <x v="1"/>
    <x v="0"/>
    <x v="0"/>
    <s v="Yes"/>
    <s v="Yes"/>
    <x v="5"/>
    <x v="1"/>
    <s v="Employer who rewards learning and enables that environment"/>
    <s v="Self Paced Learning Portals of the Company, Learning by observing others, Trial and error by doing side projects within the company"/>
    <s v="Business Operations in any organization, Look deeply into Data and generate insights, Become a content Creator in some platform, Entrepreneur or Start Up"/>
    <s v="Manager who sets goal and helps me achieve it"/>
    <s v="Work with 2 to 3 people in my team, Work with 5 to 6 people in my team"/>
    <s v="Yes, I Understand this is gonna happen everywhere"/>
    <s v="Maybe, with the right company"/>
    <s v="digvijaydp12599@gmail.com"/>
    <x v="5"/>
    <x v="2"/>
    <m/>
    <m/>
    <m/>
    <x v="0"/>
    <x v="0"/>
    <x v="0"/>
    <m/>
    <x v="0"/>
  </r>
  <r>
    <d v="2023-05-17T10:03:47"/>
    <x v="0"/>
    <n v="627501"/>
    <x v="1"/>
    <x v="4"/>
    <x v="2"/>
    <x v="0"/>
    <s v="No"/>
    <s v="No"/>
    <x v="1"/>
    <x v="2"/>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Entrepreneur or Start Up, An Artificial Intelligence Specialist / Talking to Robots"/>
    <s v="Manager who explains what is expected, sets a goal and helps achieve it"/>
    <s v="Work with more than 10 people in my team"/>
    <s v="Yes, I Understand this is gonna happen everywhere"/>
    <s v="Will work for 7 years or more"/>
    <s v="22ucr529@mail.sjctni.edu"/>
    <x v="5"/>
    <x v="6"/>
    <m/>
    <m/>
    <m/>
    <x v="0"/>
    <x v="0"/>
    <x v="0"/>
    <m/>
    <x v="0"/>
  </r>
  <r>
    <d v="2023-05-17T10:09:34"/>
    <x v="0"/>
    <n v="632007"/>
    <x v="0"/>
    <x v="0"/>
    <x v="2"/>
    <x v="1"/>
    <s v="Yes"/>
    <s v="No"/>
    <x v="8"/>
    <x v="1"/>
    <s v="Employer who rewards learning and enables that environment"/>
    <s v="Self Paced Learning Portals of the Company, Learning by observing others, Self Purchased Course from External Platforms"/>
    <s v="Design and Creative strategy in any company, Business Operations in any organization, Build and develop a Team, Entrepreneur or Start Up"/>
    <s v="Manager who clearly describes what she/he needs"/>
    <s v="Work alone"/>
    <s v="Yes, I Understand this is gonna happen everywhere"/>
    <s v="No way"/>
    <s v="jaykumar101293@gmail.com"/>
    <x v="2"/>
    <x v="2"/>
    <m/>
    <m/>
    <m/>
    <x v="0"/>
    <x v="0"/>
    <x v="0"/>
    <m/>
    <x v="0"/>
  </r>
  <r>
    <d v="2023-05-17T10:26:10"/>
    <x v="0"/>
    <n v="700055"/>
    <x v="1"/>
    <x v="3"/>
    <x v="2"/>
    <x v="0"/>
    <s v="No"/>
    <s v="No"/>
    <x v="5"/>
    <x v="1"/>
    <s v="Employer who pushes your limits by enabling an learning environment, and rewards you at the end"/>
    <s v="Instructor or Expert Learning Programs, Trial and error by doing side projects within the company, Self Purchased Course from External Platforms"/>
    <s v="Build and develop a Team, Look deeply into Data and generate insights, Work in a BPO setup for some well known client, Work as a freelancer and do my thing my way"/>
    <s v="Manager who explains what is expected, sets a goal and helps achieve it"/>
    <s v="Work with 7 to 10 or more people in my team, Work with more than 10 people in my team"/>
    <s v="Yes, I Understand this is gonna happen everywhere"/>
    <s v="Maybe, with the right company"/>
    <s v="saptaparni25@gmail.com"/>
    <x v="4"/>
    <x v="1"/>
    <m/>
    <m/>
    <m/>
    <x v="0"/>
    <x v="0"/>
    <x v="0"/>
    <m/>
    <x v="0"/>
  </r>
  <r>
    <d v="2023-05-17T10:29:31"/>
    <x v="0"/>
    <n v="480001"/>
    <x v="0"/>
    <x v="4"/>
    <x v="0"/>
    <x v="1"/>
    <s v="Yes"/>
    <s v="Yes"/>
    <x v="8"/>
    <x v="2"/>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5 to 6 people in my team"/>
    <s v="Yes"/>
    <s v="Maybe, with the right company"/>
    <s v="akhileshverma6991@gmail.com"/>
    <x v="0"/>
    <x v="4"/>
    <m/>
    <m/>
    <m/>
    <x v="0"/>
    <x v="0"/>
    <x v="0"/>
    <m/>
    <x v="0"/>
  </r>
  <r>
    <d v="2023-05-17T10:29:48"/>
    <x v="0"/>
    <n v="502032"/>
    <x v="1"/>
    <x v="4"/>
    <x v="1"/>
    <x v="0"/>
    <s v="No"/>
    <s v="No"/>
    <x v="4"/>
    <x v="0"/>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Look deeply into Data and generate insights"/>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s v="manasa.9427@gmail.com"/>
    <x v="2"/>
    <x v="2"/>
    <m/>
    <m/>
    <m/>
    <x v="0"/>
    <x v="0"/>
    <x v="0"/>
    <m/>
    <x v="0"/>
  </r>
  <r>
    <d v="2023-05-17T10:29:49"/>
    <x v="0"/>
    <n v="110084"/>
    <x v="1"/>
    <x v="4"/>
    <x v="0"/>
    <x v="0"/>
    <s v="No"/>
    <s v="No"/>
    <x v="0"/>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Manage and drive End-to-End Projects or Products, Work as a freelancer and do my thing my way"/>
    <s v="Manager who explains what is expected, sets a goal and helps achieve it"/>
    <s v="Work with 5 to 6 people in my team"/>
    <s v="Yes, I Understand this is gonna happen everywhere"/>
    <s v="Maybe, with the right company"/>
    <s v="kaimmansi27@gmail.com"/>
    <x v="3"/>
    <x v="3"/>
    <m/>
    <m/>
    <m/>
    <x v="0"/>
    <x v="0"/>
    <x v="0"/>
    <m/>
    <x v="0"/>
  </r>
  <r>
    <d v="2023-05-17T10:29:49"/>
    <x v="0"/>
    <n v="416001"/>
    <x v="1"/>
    <x v="4"/>
    <x v="2"/>
    <x v="0"/>
    <s v="No"/>
    <s v="No"/>
    <x v="4"/>
    <x v="1"/>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I Want to sell things/Sales"/>
    <s v="Manager who sets targets and expects me to achieve it"/>
    <s v="Work with 2 to 3 people in my team, Work with 5 to 6 people in my team"/>
    <s v="No"/>
    <s v="Maybe, with the right company"/>
    <s v="tejakakade5@gmail.com"/>
    <x v="2"/>
    <x v="5"/>
    <m/>
    <m/>
    <m/>
    <x v="0"/>
    <x v="0"/>
    <x v="0"/>
    <m/>
    <x v="0"/>
  </r>
  <r>
    <d v="2023-05-17T10:33:08"/>
    <x v="0"/>
    <n v="622515"/>
    <x v="0"/>
    <x v="0"/>
    <x v="1"/>
    <x v="0"/>
    <s v="No"/>
    <s v="No"/>
    <x v="3"/>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with more than 10 people in my team"/>
    <s v="No"/>
    <s v="Maybe, with the right company"/>
    <s v="physicistavinash17@gmail.com"/>
    <x v="2"/>
    <x v="1"/>
    <m/>
    <m/>
    <m/>
    <x v="0"/>
    <x v="0"/>
    <x v="0"/>
    <m/>
    <x v="0"/>
  </r>
  <r>
    <d v="2023-05-17T11:01:21"/>
    <x v="0"/>
    <n v="457331"/>
    <x v="0"/>
    <x v="2"/>
    <x v="1"/>
    <x v="3"/>
    <s v="No"/>
    <s v="No"/>
    <x v="7"/>
    <x v="1"/>
    <s v="Employer who rewards learning and enables that environment"/>
    <s v="Self Paced Learning Portals of the Company, Learning by observing others, Trial and error by doing side projects within the company"/>
    <s v="Teaching in any of the institutes/colleges/online or offline, Work as a freelancer and do my thing my way, Entrepreneur or Start Up, An Artificial Intelligence Specialist / Talking to Robots"/>
    <s v="Manager who clearly describes what she/he needs"/>
    <s v="Work alone, Work with 2 to 3 people in my team, Work with 5 to 6 people in my team"/>
    <s v="Yes, I Understand this is gonna happen everywhere"/>
    <s v="No way"/>
    <s v="abhishekv74@gmail.com"/>
    <x v="0"/>
    <x v="5"/>
    <m/>
    <m/>
    <m/>
    <x v="0"/>
    <x v="0"/>
    <x v="0"/>
    <m/>
    <x v="0"/>
  </r>
  <r>
    <d v="2023-05-17T11:01:58"/>
    <x v="0"/>
    <n v="481661"/>
    <x v="0"/>
    <x v="1"/>
    <x v="0"/>
    <x v="0"/>
    <s v="No"/>
    <s v="No"/>
    <x v="3"/>
    <x v="0"/>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2 to 3 people in my team"/>
    <s v="Yes, I Understand this is gonna happen everywhere"/>
    <s v="Maybe, with the right company"/>
    <s v="mr.ajitesh001@gmail.com"/>
    <x v="5"/>
    <x v="2"/>
    <m/>
    <m/>
    <m/>
    <x v="0"/>
    <x v="0"/>
    <x v="0"/>
    <m/>
    <x v="0"/>
  </r>
  <r>
    <d v="2023-05-17T11:03:46"/>
    <x v="0"/>
    <n v="637001"/>
    <x v="1"/>
    <x v="4"/>
    <x v="0"/>
    <x v="0"/>
    <s v="No"/>
    <s v="No"/>
    <x v="4"/>
    <x v="1"/>
    <s v="Employer who appreciates learning and enables that environment"/>
    <s v="Learning by observing others, Trial and error by doing side projects within the company, Self Purchased Course from External Platforms"/>
    <s v="Design and Creative strategy in any company, Design and Develop amazing software, Become a content Creator in some platform, I Want to sell things/Sales"/>
    <s v="Manager who explains what is expected, sets a goal and helps achieve it"/>
    <s v="Work alone, Work with 2 to 3 people in my team, Work with more than 10 people in my team"/>
    <s v="Yes"/>
    <s v="Maybe, with the right company"/>
    <s v="nandhiniagsk@gmail.com"/>
    <x v="3"/>
    <x v="6"/>
    <m/>
    <m/>
    <m/>
    <x v="0"/>
    <x v="0"/>
    <x v="0"/>
    <m/>
    <x v="0"/>
  </r>
  <r>
    <d v="2023-05-17T11:05:19"/>
    <x v="0"/>
    <n v="643212"/>
    <x v="1"/>
    <x v="0"/>
    <x v="0"/>
    <x v="0"/>
    <s v="Yes"/>
    <s v="No"/>
    <x v="4"/>
    <x v="2"/>
    <s v="Employer who appreciates learning and enables that environment"/>
    <s v="Self Paced Learning Portals of the Company, Learning by observing others, Trial and error by doing side projects within the company"/>
    <s v="Build and develop a Team, Entrepreneur or Start Up,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Maybe, with the right company"/>
    <s v="anushabiju82@gmail.com"/>
    <x v="2"/>
    <x v="2"/>
    <m/>
    <m/>
    <m/>
    <x v="0"/>
    <x v="0"/>
    <x v="0"/>
    <m/>
    <x v="0"/>
  </r>
  <r>
    <d v="2023-05-17T11:11:11"/>
    <x v="0"/>
    <n v="444005"/>
    <x v="0"/>
    <x v="0"/>
    <x v="0"/>
    <x v="0"/>
    <s v="Yes"/>
    <s v="No"/>
    <x v="2"/>
    <x v="1"/>
    <s v="Employer who pushes your limits by enabling an learning environment, and rewards you at the end"/>
    <s v="Self Paced Learning Portals of the Company, Instructor or Expert Learning Programs, Self Purchased Course from External Platforms"/>
    <s v="Business Operations in any organization, Build and develop a Team, Look deeply into Data and generate insights, Entrepreneur or Start Up"/>
    <s v="Manager who explains what is expected, sets a goal and helps achieve it"/>
    <s v="Work with 2 to 3 people in my team"/>
    <s v="Yes"/>
    <s v="Maybe, with the right company"/>
    <s v="pratikemahale@gmail.com"/>
    <x v="3"/>
    <x v="0"/>
    <m/>
    <m/>
    <m/>
    <x v="0"/>
    <x v="0"/>
    <x v="0"/>
    <m/>
    <x v="0"/>
  </r>
  <r>
    <d v="2023-05-17T11:12:22"/>
    <x v="0"/>
    <n v="444801"/>
    <x v="0"/>
    <x v="2"/>
    <x v="0"/>
    <x v="0"/>
    <s v="No"/>
    <s v="No"/>
    <x v="5"/>
    <x v="0"/>
    <s v="Employer who pushes your limits by enabling an learning environment, and rewards you at the end"/>
    <s v="Instructor or Expert Learning Programs, Learning by observing others, Trial and error by doing side projects within the company"/>
    <s v="Design and Develop amazing software, Work as a freelancer and do my thing my way, Become a content Creator in some platform, An Artificial Intelligence Specialist / Talking to Robots"/>
    <s v="Manager who sets goal and helps me achieve it"/>
    <s v="Work with 2 to 3 people in my team"/>
    <s v="Yes, I Understand this is gonna happen everywhere"/>
    <s v="Maybe, with the right company"/>
    <s v="sameerbobade1312@gmail.com"/>
    <x v="5"/>
    <x v="4"/>
    <m/>
    <m/>
    <m/>
    <x v="0"/>
    <x v="0"/>
    <x v="0"/>
    <m/>
    <x v="0"/>
  </r>
  <r>
    <d v="2023-05-17T11:13:21"/>
    <x v="0"/>
    <n v="638154"/>
    <x v="0"/>
    <x v="4"/>
    <x v="0"/>
    <x v="0"/>
    <s v="No"/>
    <s v="No"/>
    <x v="1"/>
    <x v="2"/>
    <s v="Employer who rewards learning and enables that environment"/>
    <s v="Self Paced Learning Portals of the Company, Learning by observing others, Manager Teaching you"/>
    <s v="Teaching in any of the institutes/colleges/online or offline, Business Operations in any organization, Build and develop a Team, Entrepreneur or Start Up"/>
    <s v="Manager who explains what is expected, sets a goal and helps achieve it"/>
    <s v="Work alone, Work with 5 to 6 people in my team"/>
    <s v="Yes, I Understand this is gonna happen everywhere"/>
    <s v="Maybe, with the right company"/>
    <s v="22ucr503@mail.sjctni.edu"/>
    <x v="3"/>
    <x v="3"/>
    <m/>
    <m/>
    <m/>
    <x v="0"/>
    <x v="0"/>
    <x v="0"/>
    <m/>
    <x v="0"/>
  </r>
  <r>
    <d v="2023-05-17T11:15:31"/>
    <x v="0"/>
    <n v="481661"/>
    <x v="1"/>
    <x v="4"/>
    <x v="2"/>
    <x v="0"/>
    <s v="Yes"/>
    <s v="No"/>
    <x v="4"/>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sets goal and helps me achieve it"/>
    <s v="Work with 5 to 6 people in my team"/>
    <s v="I have NO other choice"/>
    <s v="No way"/>
    <s v="dubeymansi51@gmail.com"/>
    <x v="7"/>
    <x v="1"/>
    <m/>
    <m/>
    <m/>
    <x v="0"/>
    <x v="0"/>
    <x v="0"/>
    <m/>
    <x v="0"/>
  </r>
  <r>
    <d v="2023-05-17T11:17:24"/>
    <x v="0"/>
    <n v="533429"/>
    <x v="1"/>
    <x v="1"/>
    <x v="2"/>
    <x v="0"/>
    <s v="No"/>
    <s v="No"/>
    <x v="1"/>
    <x v="1"/>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Build and develop a Team, Work as a freelancer and do my thing my way"/>
    <s v="Manager who clearly describes what she/he needs"/>
    <s v="Work with 2 to 3 people in my team, Work with 7 to 10 or more people in my team"/>
    <s v="No"/>
    <s v="Maybe, with the right company"/>
    <s v="dhanu.bheemuni@gmail.com"/>
    <x v="2"/>
    <x v="4"/>
    <m/>
    <m/>
    <m/>
    <x v="0"/>
    <x v="0"/>
    <x v="0"/>
    <m/>
    <x v="0"/>
  </r>
  <r>
    <d v="2023-05-17T11:22:44"/>
    <x v="0"/>
    <n v="416115"/>
    <x v="0"/>
    <x v="3"/>
    <x v="2"/>
    <x v="3"/>
    <s v="No"/>
    <s v="No"/>
    <x v="2"/>
    <x v="1"/>
    <s v="Employer who pushes your limits by enabling an learning environment, and rewards you at the end"/>
    <s v="Learning by observing others, Trial and error by doing side projects within the company, Manager Teaching you"/>
    <s v="Design and Creative strategy in any company, Become a content Creator in some platform, Entrepreneur or Start Up, I Want to sell things/Sales"/>
    <s v="Manager who explains what is expected, sets a goal and helps achieve it"/>
    <s v="Work with 5 to 6 people in my team"/>
    <s v="Yes"/>
    <s v="No way"/>
    <s v="abhinandankolekar03577@gmail.com"/>
    <x v="2"/>
    <x v="2"/>
    <m/>
    <m/>
    <m/>
    <x v="0"/>
    <x v="0"/>
    <x v="0"/>
    <m/>
    <x v="0"/>
  </r>
  <r>
    <d v="2023-05-17T11:28:16"/>
    <x v="0"/>
    <n v="625020"/>
    <x v="0"/>
    <x v="0"/>
    <x v="0"/>
    <x v="1"/>
    <s v="No"/>
    <s v="No"/>
    <x v="7"/>
    <x v="2"/>
    <s v="Employer who pushes your limits by enabling an learning environment, and rewards you at the end"/>
    <s v="Instructor or Expert Learning Programs, Trial and error by doing side projects within the company, Self Purchased Course from External Platforms"/>
    <s v="Teaching in any of the institutes/colleges/online or offline, Build and develop a Team, Work as a freelancer and do my thing my way, Entrepreneur or Start Up"/>
    <s v="Manager who clearly describes what she/he needs"/>
    <s v="Work with 7 to 10 or more people in my team"/>
    <s v="I have NO other choice"/>
    <s v="Will work for 7 years or more"/>
    <s v="abdulahad.ashraftayub@gmail.com"/>
    <x v="0"/>
    <x v="3"/>
    <m/>
    <m/>
    <m/>
    <x v="0"/>
    <x v="0"/>
    <x v="0"/>
    <m/>
    <x v="0"/>
  </r>
  <r>
    <d v="2023-05-17T11:28:42"/>
    <x v="0"/>
    <n v="620013"/>
    <x v="0"/>
    <x v="3"/>
    <x v="1"/>
    <x v="0"/>
    <s v="Yes"/>
    <s v="No"/>
    <x v="9"/>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Work as a freelancer and do my thing my way"/>
    <s v="Manager who sets targets and expects me to achieve it"/>
    <s v="Work with 5 to 6 people in my team"/>
    <s v="Yes, I Understand this is gonna happen everywhere"/>
    <s v="Maybe, with the right company"/>
    <s v="vasanthakumard984@gmail.com"/>
    <x v="0"/>
    <x v="2"/>
    <m/>
    <m/>
    <m/>
    <x v="0"/>
    <x v="0"/>
    <x v="0"/>
    <m/>
    <x v="0"/>
  </r>
  <r>
    <d v="2023-05-17T11:30:53"/>
    <x v="0"/>
    <n v="110085"/>
    <x v="1"/>
    <x v="4"/>
    <x v="2"/>
    <x v="1"/>
    <s v="No"/>
    <s v="No"/>
    <x v="2"/>
    <x v="1"/>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2 to 3 people in my team, Work with 5 to 6 people in my team"/>
    <s v="Yes, I Understand this is gonna happen everywhere"/>
    <s v="Will work for 7 years or more"/>
    <s v="nikitasud04@gmail.com"/>
    <x v="3"/>
    <x v="3"/>
    <m/>
    <m/>
    <m/>
    <x v="0"/>
    <x v="0"/>
    <x v="0"/>
    <m/>
    <x v="0"/>
  </r>
  <r>
    <d v="2023-05-17T11:31:58"/>
    <x v="0"/>
    <n v="800024"/>
    <x v="1"/>
    <x v="4"/>
    <x v="1"/>
    <x v="0"/>
    <s v="No"/>
    <s v="No"/>
    <x v="7"/>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Become a content Creator in some platform, Entrepreneur or Start Up"/>
    <s v="Manager who explains what is expected, sets a goal and helps achieve it"/>
    <s v="Work with 2 to 3 people in my team"/>
    <s v="Yes, I Understand this is gonna happen everywhere"/>
    <s v="No way"/>
    <s v="shubhangigupta053@gmail.com"/>
    <x v="2"/>
    <x v="4"/>
    <m/>
    <m/>
    <m/>
    <x v="0"/>
    <x v="0"/>
    <x v="0"/>
    <m/>
    <x v="0"/>
  </r>
  <r>
    <d v="2023-05-17T11:37:01"/>
    <x v="0"/>
    <n v="110005"/>
    <x v="1"/>
    <x v="4"/>
    <x v="1"/>
    <x v="0"/>
    <s v="No"/>
    <s v="No"/>
    <x v="1"/>
    <x v="0"/>
    <s v="Employer who appreciates learning and enables that environment"/>
    <s v="Trial and error by doing side projects within the company, Self Purchased Course from External Platforms, Manager Teaching you"/>
    <s v="Manage and drive End-to-End Projects or Products, Build and develop a Team, Design and Develop amazing software, Look deeply into Data and generate insights"/>
    <s v="Manager who explains what is expected, sets a goal and helps achieve it"/>
    <s v="Work with more than 10 people in my team"/>
    <s v="I have NO other choice"/>
    <s v="Maybe, with the right company"/>
    <s v="dikshapuri1503@gmail.com"/>
    <x v="2"/>
    <x v="2"/>
    <m/>
    <m/>
    <m/>
    <x v="0"/>
    <x v="0"/>
    <x v="0"/>
    <m/>
    <x v="0"/>
  </r>
  <r>
    <d v="2023-05-17T11:38:30"/>
    <x v="0"/>
    <n v="411007"/>
    <x v="0"/>
    <x v="0"/>
    <x v="2"/>
    <x v="1"/>
    <s v="No"/>
    <s v="No"/>
    <x v="5"/>
    <x v="1"/>
    <s v="Employer who pushes your limits by enabling an learning environment, and rewards you at the end"/>
    <s v="Self Paced Learning Portals of the Company, Instructor or Expert Learning Programs, Learning by observing others"/>
    <s v="Build and develop a Team, Design and Develop amazing software, Work as a freelancer and do my thing my way, Become a content Creator in some platform"/>
    <s v="Manager who explains what is expected, sets a goal and helps achieve it"/>
    <s v="Work with 5 to 6 people in my team"/>
    <s v="No"/>
    <s v="Will work for 7 years or more"/>
    <s v="amey27596@gmail.com"/>
    <x v="5"/>
    <x v="2"/>
    <m/>
    <m/>
    <m/>
    <x v="0"/>
    <x v="0"/>
    <x v="0"/>
    <m/>
    <x v="0"/>
  </r>
  <r>
    <d v="2023-05-17T11:39:06"/>
    <x v="0"/>
    <n v="122102"/>
    <x v="1"/>
    <x v="2"/>
    <x v="0"/>
    <x v="1"/>
    <s v="No"/>
    <s v="No"/>
    <x v="6"/>
    <x v="2"/>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Entrepreneur or Start Up, An Artificial Intelligence Specialist / Talking to Robots"/>
    <s v="Manager who explains what is expected, sets a goal and helps achieve it"/>
    <s v="Work with 2 to 3 people in my team"/>
    <s v="Yes, I Understand this is gonna happen everywhere"/>
    <s v="Maybe, with the right company"/>
    <s v="bhawnaraghav369@gmail.com"/>
    <x v="1"/>
    <x v="6"/>
    <m/>
    <m/>
    <m/>
    <x v="0"/>
    <x v="0"/>
    <x v="0"/>
    <m/>
    <x v="0"/>
  </r>
  <r>
    <d v="2023-05-17T11:40:28"/>
    <x v="0"/>
    <n v="462033"/>
    <x v="1"/>
    <x v="0"/>
    <x v="0"/>
    <x v="0"/>
    <s v="No"/>
    <s v="No"/>
    <x v="0"/>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Build and develop a Team"/>
    <s v="Manager who sets goal and helps me achieve it"/>
    <s v="Work with 2 to 3 people in my team"/>
    <s v="Yes"/>
    <s v="Maybe, with the right company"/>
    <s v="moulidubey07@gmail.com"/>
    <x v="2"/>
    <x v="4"/>
    <m/>
    <m/>
    <m/>
    <x v="0"/>
    <x v="0"/>
    <x v="0"/>
    <m/>
    <x v="0"/>
  </r>
  <r>
    <d v="2023-05-17T11:42:00"/>
    <x v="0"/>
    <n v="500097"/>
    <x v="0"/>
    <x v="3"/>
    <x v="2"/>
    <x v="1"/>
    <s v="Yes"/>
    <s v="Yes"/>
    <x v="2"/>
    <x v="1"/>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sets goal and helps me achieve it"/>
    <s v="Work with 2 to 3 people in my team"/>
    <s v="No"/>
    <s v="Will work for 7 years or more"/>
    <s v="jagan.rampalli209@gmail.com"/>
    <x v="5"/>
    <x v="5"/>
    <m/>
    <m/>
    <m/>
    <x v="0"/>
    <x v="0"/>
    <x v="0"/>
    <m/>
    <x v="0"/>
  </r>
  <r>
    <d v="2023-05-17T11:48:21"/>
    <x v="0"/>
    <n v="533242"/>
    <x v="1"/>
    <x v="0"/>
    <x v="2"/>
    <x v="0"/>
    <s v="No"/>
    <s v="No"/>
    <x v="1"/>
    <x v="2"/>
    <s v="Employer who pushes your limits by enabling an learning environment, and rewards you at the end"/>
    <s v="Learning by observing others, Self Purchased Course from External Platforms, Manager Teaching you"/>
    <s v="Design and Creative strategy in any company, Teaching in any of the institutes/colleges/online or offline, Manage and drive End-to-End Projects or Products, Design and Develop amazing software"/>
    <s v="Manager who explains what is expected, sets a goal and helps achieve it"/>
    <s v="Work with 5 to 6 people in my team"/>
    <s v="Yes, I Understand this is gonna happen everywhere"/>
    <s v="Maybe, with the right company"/>
    <s v="kbsskala99@gmail.com"/>
    <x v="1"/>
    <x v="3"/>
    <m/>
    <m/>
    <m/>
    <x v="0"/>
    <x v="0"/>
    <x v="0"/>
    <m/>
    <x v="0"/>
  </r>
  <r>
    <d v="2023-05-17T11:48:35"/>
    <x v="0"/>
    <n v="444704"/>
    <x v="1"/>
    <x v="2"/>
    <x v="2"/>
    <x v="0"/>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clearly describes what she/he needs"/>
    <s v="Work with 5 to 6 people in my team, Work with 7 to 10 or more people in my team"/>
    <s v="No"/>
    <s v="No way"/>
    <s v="manishatayade6@gmail.com"/>
    <x v="1"/>
    <x v="0"/>
    <m/>
    <m/>
    <m/>
    <x v="0"/>
    <x v="0"/>
    <x v="0"/>
    <m/>
    <x v="0"/>
  </r>
  <r>
    <d v="2023-05-17T11:55:54"/>
    <x v="0"/>
    <n v="462042"/>
    <x v="0"/>
    <x v="4"/>
    <x v="0"/>
    <x v="3"/>
    <s v="No"/>
    <s v="No"/>
    <x v="7"/>
    <x v="2"/>
    <s v="Employer who appreciates learning and enables that environment"/>
    <s v="Self Paced Learning Portals of the Company, Instructor or Expert Learning Programs, Trial and error by doing side projects within the company"/>
    <s v="Design and Creative strategy in any company, Work in a BPO setup for some well known client, Become a content Creator in some platform, Entrepreneur or Start Up"/>
    <s v="Manager who clearly describes what she/he needs"/>
    <s v="Work with more than 10 people in my team"/>
    <s v="No"/>
    <s v="No way"/>
    <s v="anurag.guptasawan@gmail.com"/>
    <x v="5"/>
    <x v="5"/>
    <m/>
    <m/>
    <m/>
    <x v="0"/>
    <x v="0"/>
    <x v="0"/>
    <m/>
    <x v="0"/>
  </r>
  <r>
    <d v="2023-05-17T11:57:49"/>
    <x v="0"/>
    <n v="560075"/>
    <x v="0"/>
    <x v="4"/>
    <x v="2"/>
    <x v="1"/>
    <s v="No"/>
    <s v="No"/>
    <x v="4"/>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Yes, I Understand this is gonna happen everywhere"/>
    <s v="Will work for 7 years or more"/>
    <s v="verma.cdac@gmail.com"/>
    <x v="2"/>
    <x v="2"/>
    <m/>
    <m/>
    <m/>
    <x v="0"/>
    <x v="0"/>
    <x v="0"/>
    <m/>
    <x v="0"/>
  </r>
  <r>
    <d v="2023-05-17T12:06:19"/>
    <x v="0"/>
    <n v="605004"/>
    <x v="0"/>
    <x v="2"/>
    <x v="2"/>
    <x v="0"/>
    <s v="Yes"/>
    <s v="No"/>
    <x v="4"/>
    <x v="1"/>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2 to 3 people in my team"/>
    <s v="Yes, I Understand this is gonna happen everywhere"/>
    <s v="No way"/>
    <s v="vishva032004@gmail.com"/>
    <x v="4"/>
    <x v="1"/>
    <m/>
    <m/>
    <m/>
    <x v="0"/>
    <x v="0"/>
    <x v="0"/>
    <m/>
    <x v="0"/>
  </r>
  <r>
    <d v="2023-05-17T12:09:49"/>
    <x v="0"/>
    <n v="638209"/>
    <x v="0"/>
    <x v="0"/>
    <x v="0"/>
    <x v="0"/>
    <s v="Yes"/>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An Artificial Intelligence Specialist / Talking to Robots, Manufacturing / Oil and Gas/ Construction / Hard Physical Work related"/>
    <s v="Manager who clearly describes what she/he needs"/>
    <s v="Work with 5 to 6 people in my team"/>
    <s v="Yes, I Understand this is gonna happen everywhere"/>
    <s v="Maybe, with the right company"/>
    <s v="victorjoseij@gmail.com"/>
    <x v="5"/>
    <x v="0"/>
    <m/>
    <m/>
    <m/>
    <x v="0"/>
    <x v="0"/>
    <x v="0"/>
    <m/>
    <x v="0"/>
  </r>
  <r>
    <d v="2023-05-17T12:16:41"/>
    <x v="0"/>
    <n v="442104"/>
    <x v="0"/>
    <x v="4"/>
    <x v="2"/>
    <x v="0"/>
    <s v="No"/>
    <s v="No"/>
    <x v="6"/>
    <x v="2"/>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Design and Develop amazing software, Look deeply into Data and generate insights"/>
    <s v="Manager who clearly describes what she/he needs"/>
    <s v="Work with 2 to 3 people in my team"/>
    <s v="Yes, I Understand this is gonna happen everywhere"/>
    <s v="No way"/>
    <s v="shubhambhoyar553@gmail.com"/>
    <x v="0"/>
    <x v="4"/>
    <m/>
    <m/>
    <m/>
    <x v="0"/>
    <x v="0"/>
    <x v="0"/>
    <m/>
    <x v="0"/>
  </r>
  <r>
    <d v="2023-05-17T12:26:50"/>
    <x v="0"/>
    <n v="110076"/>
    <x v="1"/>
    <x v="3"/>
    <x v="0"/>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Become a content Creator in some platform"/>
    <s v="Manager who explains what is expected, sets a goal and helps achieve it"/>
    <s v="Work with 7 to 10 or more people in my team"/>
    <s v="Yes, I Understand this is gonna happen everywhere"/>
    <s v="Maybe, with the right company"/>
    <s v="srishty015@gmail.com"/>
    <x v="1"/>
    <x v="3"/>
    <m/>
    <m/>
    <m/>
    <x v="0"/>
    <x v="0"/>
    <x v="0"/>
    <m/>
    <x v="0"/>
  </r>
  <r>
    <d v="2023-05-17T12:31:15"/>
    <x v="0"/>
    <n v="411052"/>
    <x v="0"/>
    <x v="4"/>
    <x v="0"/>
    <x v="1"/>
    <s v="No"/>
    <s v="No"/>
    <x v="7"/>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No"/>
    <s v="Maybe, with the right company"/>
    <s v="sagar230197@gmail.com"/>
    <x v="5"/>
    <x v="5"/>
    <m/>
    <m/>
    <m/>
    <x v="0"/>
    <x v="0"/>
    <x v="0"/>
    <m/>
    <x v="0"/>
  </r>
  <r>
    <d v="2023-05-17T12:35:03"/>
    <x v="0"/>
    <n v="533429"/>
    <x v="0"/>
    <x v="0"/>
    <x v="2"/>
    <x v="3"/>
    <s v="No"/>
    <s v="No"/>
    <x v="1"/>
    <x v="0"/>
    <s v="Employers who appreciates learning but doesn't enables an learning environment"/>
    <s v="Instructor or Expert Learning Programs, Learning by observing others, Trial and error by doing side projects within the company"/>
    <s v="Teaching in any of the institutes/colleges/online or offline, Manage and drive End-to-End Projects or Products, Design and Develop amazing software, Work in a BPO setup for some well known client"/>
    <s v="Manager who sets targets and expects me to achieve it"/>
    <s v="Work with more than 10 people in my team"/>
    <s v="I have NO other choice"/>
    <s v="No way"/>
    <s v="ambatib0@gmail.com"/>
    <x v="2"/>
    <x v="2"/>
    <m/>
    <m/>
    <m/>
    <x v="0"/>
    <x v="0"/>
    <x v="0"/>
    <m/>
    <x v="0"/>
  </r>
  <r>
    <d v="2023-05-17T12:36:08"/>
    <x v="0"/>
    <n v="110051"/>
    <x v="1"/>
    <x v="3"/>
    <x v="0"/>
    <x v="0"/>
    <s v="No"/>
    <s v="No"/>
    <x v="6"/>
    <x v="0"/>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Work as a freelancer and do my thing my way, Become a content Creator in some platform, An Artificial Intelligence Specialist / Talking to Robots"/>
    <s v="Manager who explains what is expected, sets a goal and helps achieve it"/>
    <s v="Work with 5 to 6 people in my team"/>
    <s v="Yes, I Understand this is gonna happen everywhere"/>
    <s v="Maybe, with the right company"/>
    <s v="swetasain1995@gmail.com"/>
    <x v="5"/>
    <x v="4"/>
    <m/>
    <m/>
    <m/>
    <x v="0"/>
    <x v="0"/>
    <x v="0"/>
    <m/>
    <x v="0"/>
  </r>
  <r>
    <d v="2023-05-17T12:44:45"/>
    <x v="0"/>
    <n v="445001"/>
    <x v="0"/>
    <x v="0"/>
    <x v="0"/>
    <x v="1"/>
    <s v="No"/>
    <s v="No"/>
    <x v="1"/>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gauravraut7038@gmail.com"/>
    <x v="5"/>
    <x v="2"/>
    <m/>
    <m/>
    <m/>
    <x v="0"/>
    <x v="0"/>
    <x v="0"/>
    <m/>
    <x v="0"/>
  </r>
  <r>
    <d v="2023-05-17T12:53:54"/>
    <x v="0"/>
    <n v="400101"/>
    <x v="0"/>
    <x v="4"/>
    <x v="2"/>
    <x v="1"/>
    <s v="No"/>
    <s v="No"/>
    <x v="1"/>
    <x v="2"/>
    <s v="Employer who appreciates learning and enables that environment"/>
    <s v="Self Paced Learning Portals of the Company, Instructor or Expert Learning Programs, Manager Teaching you"/>
    <s v="Design and Creative strategy in any company, Business Operations in any organization, Become a content Creator in some platform, Entrepreneur or Start Up"/>
    <s v="Manager who sets goal and helps me achieve it"/>
    <s v="Work alone, Work with 2 to 3 people in my team, Work with 5 to 6 people in my team, Work with 7 to 10 or more people in my team, Work with more than 10 people in my team"/>
    <s v="Yes"/>
    <s v="Maybe, with the right company"/>
    <s v="harshghadigaonkar123@gmail.com"/>
    <x v="0"/>
    <x v="2"/>
    <m/>
    <m/>
    <m/>
    <x v="0"/>
    <x v="0"/>
    <x v="0"/>
    <m/>
    <x v="0"/>
  </r>
  <r>
    <d v="2023-05-17T12:54:46"/>
    <x v="0"/>
    <n v="444601"/>
    <x v="1"/>
    <x v="0"/>
    <x v="0"/>
    <x v="0"/>
    <s v="No"/>
    <s v="No"/>
    <x v="1"/>
    <x v="1"/>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Work as a freelancer and do my thing my way, Entrepreneur or Start Up"/>
    <s v="Manager who sets targets and expects me to achieve it"/>
    <s v="Work with 7 to 10 or more people in my team, Work with more than 10 people in my team"/>
    <s v="No"/>
    <s v="Maybe, with the right company"/>
    <s v="dikshabundele@gmail.com"/>
    <x v="0"/>
    <x v="4"/>
    <m/>
    <m/>
    <m/>
    <x v="0"/>
    <x v="0"/>
    <x v="0"/>
    <m/>
    <x v="0"/>
  </r>
  <r>
    <d v="2023-05-17T12:56:01"/>
    <x v="0"/>
    <n v="110076"/>
    <x v="1"/>
    <x v="2"/>
    <x v="0"/>
    <x v="0"/>
    <s v="No"/>
    <s v="No"/>
    <x v="0"/>
    <x v="2"/>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Manage and drive End-to-End Projects or Products, Design and Develop amazing software"/>
    <s v="Manager who explains what is expected, sets a goal and helps achieve it"/>
    <s v="Work with 5 to 6 people in my team"/>
    <s v="Yes, I Understand this is gonna happen everywhere"/>
    <s v="Maybe, with the right company"/>
    <s v="sonikasingh1610@gmail.com"/>
    <x v="1"/>
    <x v="1"/>
    <m/>
    <m/>
    <m/>
    <x v="0"/>
    <x v="0"/>
    <x v="0"/>
    <m/>
    <x v="0"/>
  </r>
  <r>
    <d v="2023-05-17T12:57:23"/>
    <x v="0"/>
    <n v="147201"/>
    <x v="0"/>
    <x v="2"/>
    <x v="1"/>
    <x v="0"/>
    <s v="No"/>
    <s v="No"/>
    <x v="3"/>
    <x v="0"/>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Design and Develop amazing software, Look deeply into Data and generate insights"/>
    <s v="Manager who sets goal and helps me achieve it"/>
    <s v="Work with 5 to 6 people in my team"/>
    <s v="No"/>
    <s v="Maybe, with the right company"/>
    <s v="princek3047@gmail.com"/>
    <x v="5"/>
    <x v="2"/>
    <m/>
    <m/>
    <m/>
    <x v="0"/>
    <x v="0"/>
    <x v="0"/>
    <m/>
    <x v="0"/>
  </r>
  <r>
    <d v="2023-05-17T12:57:59"/>
    <x v="0"/>
    <n v="400068"/>
    <x v="0"/>
    <x v="4"/>
    <x v="0"/>
    <x v="1"/>
    <s v="Yes"/>
    <s v="Yes"/>
    <x v="8"/>
    <x v="2"/>
    <s v="Employer who appreciate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Business Operations in any organization, I Want to sell things/Sales"/>
    <s v="Manager who explains what is expected, sets a goal and helps achieve it"/>
    <s v="Work with 5 to 6 people in my team, Work with 7 to 10 or more people in my team"/>
    <s v="Yes"/>
    <s v="Will work for 7 years or more"/>
    <s v="ggmehul333@gmail.com"/>
    <x v="1"/>
    <x v="6"/>
    <m/>
    <m/>
    <m/>
    <x v="0"/>
    <x v="0"/>
    <x v="0"/>
    <m/>
    <x v="0"/>
  </r>
  <r>
    <d v="2023-05-17T13:00:26"/>
    <x v="0"/>
    <n v="416112"/>
    <x v="0"/>
    <x v="4"/>
    <x v="1"/>
    <x v="0"/>
    <s v="No"/>
    <s v="No"/>
    <x v="1"/>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goal and helps me achieve it"/>
    <s v="Work with 5 to 6 people in my team"/>
    <s v="Yes, I Understand this is gonna happen everywhere"/>
    <s v="Maybe, with the right company"/>
    <s v="vismaybobade9@gmail.com"/>
    <x v="0"/>
    <x v="0"/>
    <m/>
    <m/>
    <m/>
    <x v="0"/>
    <x v="0"/>
    <x v="0"/>
    <m/>
    <x v="0"/>
  </r>
  <r>
    <d v="2023-05-17T13:04:54"/>
    <x v="0"/>
    <n v="400067"/>
    <x v="0"/>
    <x v="4"/>
    <x v="0"/>
    <x v="0"/>
    <s v="Yes"/>
    <s v="No"/>
    <x v="2"/>
    <x v="2"/>
    <s v="Employer who pushes your limits by enabling an learning environment, and rewards you at the end"/>
    <s v="Instructor or Expert Learning Programs, Learning by observing others, Self Purchased Course from External Platforms"/>
    <s v="Business Operations in any organization, Design and Develop amazing software, Look deeply into Data and generate insights, Entrepreneur or Start Up"/>
    <s v="Manager who explains what is expected, sets a goal and helps achieve it"/>
    <s v="Work with 2 to 3 people in my team"/>
    <s v="Yes, I Understand this is gonna happen everywhere"/>
    <s v="No way"/>
    <s v="bechulalgupta9594@gmail.com"/>
    <x v="5"/>
    <x v="2"/>
    <m/>
    <m/>
    <m/>
    <x v="0"/>
    <x v="0"/>
    <x v="0"/>
    <m/>
    <x v="0"/>
  </r>
  <r>
    <d v="2023-05-17T13:15:15"/>
    <x v="0"/>
    <n v="400095"/>
    <x v="0"/>
    <x v="3"/>
    <x v="0"/>
    <x v="0"/>
    <s v="No"/>
    <s v="No"/>
    <x v="2"/>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sets goal and helps me achieve it"/>
    <s v="Work with 5 to 6 people in my team, Work with 7 to 10 or more people in my team, Work with more than 10 people in my team"/>
    <s v="Yes, I Understand this is gonna happen everywhere"/>
    <s v="Maybe, with the right company"/>
    <s v="dev568171@gmail.com"/>
    <x v="3"/>
    <x v="5"/>
    <m/>
    <m/>
    <m/>
    <x v="0"/>
    <x v="0"/>
    <x v="0"/>
    <m/>
    <x v="0"/>
  </r>
  <r>
    <d v="2023-05-17T13:17:21"/>
    <x v="0"/>
    <n v="400064"/>
    <x v="0"/>
    <x v="0"/>
    <x v="0"/>
    <x v="0"/>
    <s v="Yes"/>
    <s v="No"/>
    <x v="4"/>
    <x v="0"/>
    <s v="Employer who pushes your limits by enabling an learning environment, and rewards you at the end"/>
    <s v="Instructor or Expert Learning Programs, Learning by observing others, Manager Teaching you"/>
    <s v="Business Operations in any organization, Work as a freelancer and do my thing my way, Entrepreneur or Start Up, An Artificial Intelligence Specialist / Talking to Robots"/>
    <s v="Manager who explains what is expected, sets a goal and helps achieve it"/>
    <s v="Work alone"/>
    <s v="Yes, I Understand this is gonna happen everywhere"/>
    <s v="No way"/>
    <s v="riddheshrocks07@gmail.com"/>
    <x v="0"/>
    <x v="5"/>
    <m/>
    <m/>
    <m/>
    <x v="0"/>
    <x v="0"/>
    <x v="0"/>
    <m/>
    <x v="0"/>
  </r>
  <r>
    <d v="2023-05-17T13:24:14"/>
    <x v="0"/>
    <n v="400067"/>
    <x v="0"/>
    <x v="0"/>
    <x v="2"/>
    <x v="0"/>
    <s v="No"/>
    <s v="Yes"/>
    <x v="3"/>
    <x v="0"/>
    <s v="Employer who pushes your limits by enabling an learning environment, and rewards you at the end"/>
    <s v="Learning by observing others, Trial and error by doing side projects within the company, Manager Teaching you"/>
    <s v="Business Operations in any organization, Design and Develop amazing software, Look deeply into Data and generate insights, Entrepreneur or Start Up"/>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yajatdalvi777@gmail.com"/>
    <x v="4"/>
    <x v="3"/>
    <m/>
    <m/>
    <m/>
    <x v="0"/>
    <x v="0"/>
    <x v="0"/>
    <m/>
    <x v="0"/>
  </r>
  <r>
    <d v="2023-05-17T13:24:20"/>
    <x v="0"/>
    <n v="400067"/>
    <x v="0"/>
    <x v="4"/>
    <x v="2"/>
    <x v="0"/>
    <s v="Yes"/>
    <s v="Yes"/>
    <x v="4"/>
    <x v="0"/>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Will work for 7 years or more"/>
    <s v="abhay20mistry@gmail.com"/>
    <x v="5"/>
    <x v="2"/>
    <m/>
    <m/>
    <m/>
    <x v="0"/>
    <x v="0"/>
    <x v="0"/>
    <m/>
    <x v="0"/>
  </r>
  <r>
    <d v="2023-05-17T13:24:50"/>
    <x v="0"/>
    <n v="666666"/>
    <x v="0"/>
    <x v="0"/>
    <x v="1"/>
    <x v="3"/>
    <s v="Yes"/>
    <s v="Yes"/>
    <x v="7"/>
    <x v="1"/>
    <s v="Employer who pushes your limits by enabling an learning environment, and rewards you at the end"/>
    <s v="Instructor or Expert Learning Programs, Learning by observing others, Trial and error by doing side projects within the company"/>
    <s v="Business Operations in any organization, I Want to sell things/Sales, An Artificial Intelligence Specialist / Talking to Robots, Manufacturing / Oil and Gas/ Construction / Hard Physical Work related"/>
    <s v="Manager who sets targets and expects me to achieve it"/>
    <s v="Work with 2 to 3 people in my team, Work with 5 to 6 people in my team, Work with 7 to 10 or more people in my team, Work with more than 10 people in my team"/>
    <s v="Yes"/>
    <s v="No way"/>
    <s v="rohitghadge202@gmail.com"/>
    <x v="5"/>
    <x v="6"/>
    <m/>
    <m/>
    <m/>
    <x v="0"/>
    <x v="0"/>
    <x v="0"/>
    <m/>
    <x v="0"/>
  </r>
  <r>
    <d v="2023-05-17T13:27:47"/>
    <x v="0"/>
    <n v="400097"/>
    <x v="1"/>
    <x v="4"/>
    <x v="2"/>
    <x v="0"/>
    <s v="No"/>
    <s v="No"/>
    <x v="0"/>
    <x v="1"/>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Maybe, with the right company"/>
    <s v="poojapramanick2001@gmail.com"/>
    <x v="5"/>
    <x v="1"/>
    <m/>
    <m/>
    <m/>
    <x v="0"/>
    <x v="0"/>
    <x v="0"/>
    <m/>
    <x v="0"/>
  </r>
  <r>
    <d v="2023-05-17T13:33:15"/>
    <x v="0"/>
    <n v="580023"/>
    <x v="0"/>
    <x v="1"/>
    <x v="0"/>
    <x v="0"/>
    <s v="No"/>
    <s v="No"/>
    <x v="8"/>
    <x v="1"/>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Entrepreneur or Start Up, An Artificial Intelligence Specialist / Talking to Robots"/>
    <s v="Manager who clearly describes what she/he needs"/>
    <s v="Work alone, Work with 2 to 3 people in my team"/>
    <s v="Yes, I Understand this is gonna happen everywhere"/>
    <s v="Maybe, with the right company"/>
    <s v="anipathak502@gmail.com"/>
    <x v="3"/>
    <x v="0"/>
    <m/>
    <m/>
    <m/>
    <x v="0"/>
    <x v="0"/>
    <x v="0"/>
    <m/>
    <x v="0"/>
  </r>
  <r>
    <d v="2023-05-17T13:38:13"/>
    <x v="0"/>
    <n v="110027"/>
    <x v="0"/>
    <x v="4"/>
    <x v="0"/>
    <x v="0"/>
    <s v="Yes"/>
    <s v="No"/>
    <x v="4"/>
    <x v="0"/>
    <s v="Employer who pushes your limits by enabling an learning environment, and rewards you at the end"/>
    <s v="Self Paced Learning Portals of the Company, Learning by observing others, Trial and error by doing side projects within the company"/>
    <s v="Design and Develop amazing software, Entrepreneur or Start Up, I Want to sell things/Sales, An Artificial Intelligence Specialist / Talking to Robots"/>
    <s v="Manager who explains what is expected, sets a goal and helps achieve it"/>
    <s v="Work with 5 to 6 people in my team"/>
    <s v="Yes, I Understand this is gonna happen everywhere"/>
    <s v="No way"/>
    <s v="userunidentified00@gmail.com"/>
    <x v="2"/>
    <x v="2"/>
    <m/>
    <m/>
    <m/>
    <x v="0"/>
    <x v="0"/>
    <x v="0"/>
    <m/>
    <x v="0"/>
  </r>
  <r>
    <d v="2023-05-17T13:39:23"/>
    <x v="0"/>
    <n v="400064"/>
    <x v="0"/>
    <x v="4"/>
    <x v="2"/>
    <x v="0"/>
    <s v="No"/>
    <s v="No"/>
    <x v="4"/>
    <x v="1"/>
    <s v="Employer who pushes your limits by enabling an learning environment, and rewards you at the end"/>
    <s v="Learning by observing others, Self Purchased Course from External Platforms, Manager Teaching you"/>
    <s v="Design and Develop amazing software,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aditya29s.pace@gmail.com"/>
    <x v="3"/>
    <x v="3"/>
    <m/>
    <m/>
    <m/>
    <x v="0"/>
    <x v="0"/>
    <x v="0"/>
    <m/>
    <x v="0"/>
  </r>
  <r>
    <d v="2023-05-17T13:40:01"/>
    <x v="0"/>
    <n v="440023"/>
    <x v="0"/>
    <x v="2"/>
    <x v="2"/>
    <x v="1"/>
    <s v="No"/>
    <s v="No"/>
    <x v="0"/>
    <x v="2"/>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Maybe, with the right company"/>
    <s v="rajuraut1968@gmail.com"/>
    <x v="5"/>
    <x v="3"/>
    <m/>
    <m/>
    <m/>
    <x v="0"/>
    <x v="0"/>
    <x v="0"/>
    <m/>
    <x v="0"/>
  </r>
  <r>
    <d v="2023-05-17T13:41:25"/>
    <x v="0"/>
    <n v="400095"/>
    <x v="0"/>
    <x v="3"/>
    <x v="0"/>
    <x v="0"/>
    <s v="No"/>
    <s v="No"/>
    <x v="9"/>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Look deeply into Data and generate insights"/>
    <s v="Manager who explains what is expected, sets a goal and helps achieve it"/>
    <s v="Work with 7 to 10 or more people in my team"/>
    <s v="No"/>
    <s v="Maybe, with the right company"/>
    <s v="khan.aadil1911@gmail.com"/>
    <x v="0"/>
    <x v="3"/>
    <m/>
    <m/>
    <m/>
    <x v="0"/>
    <x v="0"/>
    <x v="0"/>
    <m/>
    <x v="0"/>
  </r>
  <r>
    <d v="2023-05-17T13:42:17"/>
    <x v="0"/>
    <n v="110093"/>
    <x v="1"/>
    <x v="2"/>
    <x v="2"/>
    <x v="0"/>
    <s v="Yes"/>
    <s v="Yes"/>
    <x v="6"/>
    <x v="1"/>
    <s v="Employer who rewards learning and enables that environment"/>
    <s v="Instructor or Expert Learning Programs, Learning by observing others, Self Purchased Course from External Platforms"/>
    <s v="Design and Creative strategy in any company, Work as a freelancer and do my thing my way, Entrepreneur or Start Up, I Want to sell things/Sales"/>
    <s v="Manager who explains what is expected, sets a goal and helps achieve it"/>
    <s v="Work with 2 to 3 people in my team"/>
    <s v="Yes, I Understand this is gonna happen everywhere"/>
    <s v="Maybe, with the right company"/>
    <s v="ishikag9638@gmail.com"/>
    <x v="3"/>
    <x v="0"/>
    <m/>
    <m/>
    <m/>
    <x v="0"/>
    <x v="0"/>
    <x v="0"/>
    <m/>
    <x v="0"/>
  </r>
  <r>
    <d v="2023-05-17T13:49:02"/>
    <x v="0"/>
    <n v="400101"/>
    <x v="0"/>
    <x v="4"/>
    <x v="2"/>
    <x v="0"/>
    <s v="Yes"/>
    <s v="Yes"/>
    <x v="5"/>
    <x v="2"/>
    <s v="Employer who pushes your limits and doesn't enables learning environment and never rewards you"/>
    <s v="Instructor or Expert Learning Programs, Learning by observing others, Manager Teaching you"/>
    <s v="Business Operations in any organization, Manage and drive End-to-End Projects or Products, Build and develop a Team, Entrepreneur or Start Up"/>
    <s v="Manager who clearly describes what she/he needs"/>
    <s v="Work with more than 10 people in my team"/>
    <s v="Yes, I Understand this is gonna happen everywhere"/>
    <s v="Maybe, with the right company"/>
    <s v="saketsaksena520@gmail.com"/>
    <x v="1"/>
    <x v="6"/>
    <m/>
    <m/>
    <m/>
    <x v="0"/>
    <x v="0"/>
    <x v="0"/>
    <m/>
    <x v="0"/>
  </r>
  <r>
    <d v="2023-05-17T13:50:15"/>
    <x v="0"/>
    <n v="400067"/>
    <x v="0"/>
    <x v="0"/>
    <x v="2"/>
    <x v="0"/>
    <s v="No"/>
    <s v="No"/>
    <x v="4"/>
    <x v="0"/>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Entrepreneur or Start Up"/>
    <s v="Manager who clearly describes what she/he needs"/>
    <s v="Work with 2 to 3 people in my team"/>
    <s v="No"/>
    <s v="Maybe, with the right company"/>
    <s v="parmar028pravin@gmail.com"/>
    <x v="0"/>
    <x v="0"/>
    <m/>
    <m/>
    <m/>
    <x v="0"/>
    <x v="0"/>
    <x v="0"/>
    <m/>
    <x v="0"/>
  </r>
  <r>
    <d v="2023-05-17T13:51:21"/>
    <x v="0"/>
    <n v="786001"/>
    <x v="1"/>
    <x v="2"/>
    <x v="1"/>
    <x v="0"/>
    <s v="No"/>
    <s v="No"/>
    <x v="5"/>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Entrepreneur or Start Up"/>
    <s v="Manager who explains what is expected, sets a goal and helps achieve it"/>
    <s v="Work with 2 to 3 people in my team"/>
    <s v="Yes, I Understand this is gonna happen everywhere"/>
    <s v="Maybe, with the right company"/>
    <s v="debnathbarnali266@gmail.com"/>
    <x v="3"/>
    <x v="6"/>
    <m/>
    <m/>
    <m/>
    <x v="0"/>
    <x v="0"/>
    <x v="0"/>
    <m/>
    <x v="0"/>
  </r>
  <r>
    <d v="2023-05-17T13:57:07"/>
    <x v="0"/>
    <n v="425103"/>
    <x v="0"/>
    <x v="0"/>
    <x v="2"/>
    <x v="0"/>
    <s v="No"/>
    <s v="No"/>
    <x v="0"/>
    <x v="2"/>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Design and Develop amazing software, Entrepreneur or Start Up"/>
    <s v="Manager who explains what is expected, sets a goal and helps achieve it"/>
    <s v="Work with more than 10 people in my team"/>
    <s v="No"/>
    <s v="Maybe, with the right company"/>
    <s v="rp891943@gmail.com"/>
    <x v="5"/>
    <x v="0"/>
    <m/>
    <m/>
    <m/>
    <x v="0"/>
    <x v="0"/>
    <x v="0"/>
    <m/>
    <x v="0"/>
  </r>
  <r>
    <d v="2023-05-17T14:02:22"/>
    <x v="0"/>
    <n v="400063"/>
    <x v="0"/>
    <x v="0"/>
    <x v="2"/>
    <x v="3"/>
    <s v="No"/>
    <s v="No"/>
    <x v="7"/>
    <x v="1"/>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Manage and drive End-to-End Projects or Products, Look deeply into Data and generate insights"/>
    <s v="Manager who clearly describes what she/he needs"/>
    <s v="Work alone"/>
    <s v="No"/>
    <s v="No way"/>
    <s v="nishkarsh173@gmail.com"/>
    <x v="5"/>
    <x v="0"/>
    <m/>
    <m/>
    <m/>
    <x v="0"/>
    <x v="0"/>
    <x v="0"/>
    <m/>
    <x v="0"/>
  </r>
  <r>
    <d v="2023-05-17T14:14:26"/>
    <x v="0"/>
    <n v="132103"/>
    <x v="1"/>
    <x v="4"/>
    <x v="1"/>
    <x v="1"/>
    <s v="No"/>
    <s v="No"/>
    <x v="2"/>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ild and develop a Team, Entrepreneur or Start Up"/>
    <s v="Manager who explains what is expected, sets a goal and helps achieve it"/>
    <s v="Work with 2 to 3 people in my team"/>
    <s v="No"/>
    <s v="Maybe, with the right company"/>
    <s v="vasundharamadaan@gmail.com"/>
    <x v="0"/>
    <x v="3"/>
    <m/>
    <m/>
    <m/>
    <x v="0"/>
    <x v="0"/>
    <x v="0"/>
    <m/>
    <x v="0"/>
  </r>
  <r>
    <d v="2023-05-17T14:14:44"/>
    <x v="0"/>
    <n v="400095"/>
    <x v="0"/>
    <x v="2"/>
    <x v="2"/>
    <x v="1"/>
    <s v="No"/>
    <s v="No"/>
    <x v="0"/>
    <x v="1"/>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2 to 3 people in my team, Work with 5 to 6 people in my team"/>
    <s v="Yes, I Understand this is gonna happen everywhere"/>
    <s v="Maybe, with the right company"/>
    <s v="jswl.ashu@gmail.com"/>
    <x v="5"/>
    <x v="4"/>
    <m/>
    <m/>
    <m/>
    <x v="0"/>
    <x v="0"/>
    <x v="0"/>
    <m/>
    <x v="0"/>
  </r>
  <r>
    <d v="2023-05-17T14:18:51"/>
    <x v="0"/>
    <n v="473551"/>
    <x v="0"/>
    <x v="4"/>
    <x v="1"/>
    <x v="0"/>
    <s v="Yes"/>
    <s v="Yes"/>
    <x v="4"/>
    <x v="0"/>
    <s v="Employer who rewards learning and enables that environment"/>
    <s v="Instructor or Expert Learning Programs, Learning by observing others, Manager Teaching you"/>
    <s v="Build and develop a Team,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Maybe, with the right company"/>
    <s v="nagpalrishabh000@gmail.com"/>
    <x v="5"/>
    <x v="0"/>
    <m/>
    <m/>
    <m/>
    <x v="0"/>
    <x v="0"/>
    <x v="0"/>
    <m/>
    <x v="0"/>
  </r>
  <r>
    <d v="2023-05-17T14:18:55"/>
    <x v="0"/>
    <n v="440023"/>
    <x v="1"/>
    <x v="4"/>
    <x v="0"/>
    <x v="0"/>
    <s v="No"/>
    <s v="No"/>
    <x v="2"/>
    <x v="2"/>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Work as a freelancer and do my thing my way, Entrepreneur or Start Up"/>
    <s v="Manager who explains what is expected, sets a goal and helps achieve it"/>
    <s v="Work with 5 to 6 people in my team"/>
    <s v="Yes, I Understand this is gonna happen everywhere"/>
    <s v="Maybe, with the right company"/>
    <s v="123yuktirathod@gmail.com"/>
    <x v="2"/>
    <x v="0"/>
    <m/>
    <m/>
    <m/>
    <x v="0"/>
    <x v="0"/>
    <x v="0"/>
    <m/>
    <x v="0"/>
  </r>
  <r>
    <d v="2023-05-17T14:28:52"/>
    <x v="0"/>
    <n v="620017"/>
    <x v="1"/>
    <x v="0"/>
    <x v="0"/>
    <x v="0"/>
    <s v="No"/>
    <s v="No"/>
    <x v="3"/>
    <x v="0"/>
    <s v="Employer who appreciate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clearly describes what she/he needs"/>
    <s v="Work with 2 to 3 people in my team"/>
    <s v="Yes, I Understand this is gonna happen everywhere"/>
    <s v="Maybe, with the right company"/>
    <s v="esthersheeba2004@gmail.com"/>
    <x v="2"/>
    <x v="2"/>
    <m/>
    <m/>
    <m/>
    <x v="0"/>
    <x v="0"/>
    <x v="0"/>
    <m/>
    <x v="0"/>
  </r>
  <r>
    <d v="2023-05-17T14:33:32"/>
    <x v="0"/>
    <n v="605801"/>
    <x v="1"/>
    <x v="1"/>
    <x v="0"/>
    <x v="0"/>
    <s v="Yes"/>
    <s v="Yes"/>
    <x v="1"/>
    <x v="2"/>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clearly describes what she/he needs"/>
    <s v="Work alone, Work with 2 to 3 people in my team, Work with 5 to 6 people in my team"/>
    <s v="Yes"/>
    <s v="Maybe, with the right company"/>
    <s v="steffyraj297@gmail.com"/>
    <x v="7"/>
    <x v="6"/>
    <m/>
    <m/>
    <m/>
    <x v="0"/>
    <x v="0"/>
    <x v="0"/>
    <m/>
    <x v="0"/>
  </r>
  <r>
    <d v="2023-05-17T14:35:12"/>
    <x v="0"/>
    <n v="400072"/>
    <x v="0"/>
    <x v="0"/>
    <x v="1"/>
    <x v="0"/>
    <s v="No"/>
    <s v="No"/>
    <x v="2"/>
    <x v="2"/>
    <s v="Employer who pushes your limits by enabling an learning environment, and rewards you at the end"/>
    <s v="Instructor or Expert Learning Programs, Learning by observing others, Self Purchased Course from External Platforms"/>
    <s v="Build and develop a Team, Design and Develop amazing software, Work in a BPO setup for some well known client, Entrepreneur or Start Up"/>
    <s v="Manager who explains what is expected, sets a goal and helps achieve it"/>
    <s v="Work with 5 to 6 people in my team"/>
    <s v="Yes, I Understand this is gonna happen everywhere"/>
    <s v="No way"/>
    <s v="himu.jadhav278@gmail.com"/>
    <x v="0"/>
    <x v="4"/>
    <m/>
    <m/>
    <m/>
    <x v="0"/>
    <x v="0"/>
    <x v="0"/>
    <m/>
    <x v="0"/>
  </r>
  <r>
    <d v="2023-05-17T14:36:40"/>
    <x v="0"/>
    <n v="421202"/>
    <x v="0"/>
    <x v="4"/>
    <x v="2"/>
    <x v="0"/>
    <s v="No"/>
    <s v="No"/>
    <x v="6"/>
    <x v="2"/>
    <s v="Employer who rewards learning and enables that environment"/>
    <s v="Instructor or Expert Learning Programs, Learning by observing others, Self Purchased Course from External Platforms"/>
    <s v="Business Operations in any organization, Build and develop a Team, Design and Develop amazing software, Manufacturing / Oil and Gas/ Construction / Hard Physical Work related"/>
    <s v="Manager who explains what is expected, sets a goal and helps achieve it"/>
    <s v="Work with 2 to 3 people in my team"/>
    <s v="No"/>
    <s v="No way"/>
    <s v="siddheshdesai1995@gmail.com"/>
    <x v="5"/>
    <x v="0"/>
    <m/>
    <m/>
    <m/>
    <x v="0"/>
    <x v="0"/>
    <x v="0"/>
    <m/>
    <x v="0"/>
  </r>
  <r>
    <d v="2023-05-17T14:38:28"/>
    <x v="0"/>
    <n v="110084"/>
    <x v="1"/>
    <x v="4"/>
    <x v="2"/>
    <x v="0"/>
    <s v="No"/>
    <s v="Yes"/>
    <x v="2"/>
    <x v="1"/>
    <s v="Employer who pushes your limits by enabling an learning environment, and rewards you at the end"/>
    <s v="Trial and error by doing side projects within the company, Self Purchased Course from External Platforms, Manager Teaching you"/>
    <s v="Manage and drive End-to-End Projects or Products, Build and develop a Team, Entrepreneur or Start Up, An Artificial Intelligence Specialist / Talking to Robots"/>
    <s v="Manager who explains what is expected, sets a goal and helps achieve it"/>
    <s v="Work with 5 to 6 people in my team"/>
    <s v="No"/>
    <s v="Maybe, with the right company"/>
    <s v="kaimlatasha@gmail.com"/>
    <x v="2"/>
    <x v="3"/>
    <m/>
    <m/>
    <m/>
    <x v="0"/>
    <x v="0"/>
    <x v="0"/>
    <m/>
    <x v="0"/>
  </r>
  <r>
    <d v="2023-05-17T14:46:04"/>
    <x v="0"/>
    <n v="431602"/>
    <x v="0"/>
    <x v="4"/>
    <x v="0"/>
    <x v="0"/>
    <s v="Yes"/>
    <s v="Yes"/>
    <x v="3"/>
    <x v="0"/>
    <s v="Employer who appreciates learning and enables that environment"/>
    <s v="Learning by observing others, Trial and error by doing side projects within the company, Self Purchased Course from External Platforms"/>
    <s v="Manage and drive End-to-End Projects or Products, Entrepreneur or Start Up, An Artificial Intelligence Specialist / Talking to Robots, Manufacturing / Oil and Gas/ Construction / Hard Physical Work related"/>
    <s v="Manager who clearly describes what she/he needs"/>
    <s v="Work alone, Work with 2 to 3 people in my team"/>
    <s v="Yes, I Understand this is gonna happen everywhere"/>
    <s v="Maybe, with the right company"/>
    <s v="krishnaupadhyay005@gmail.com"/>
    <x v="5"/>
    <x v="3"/>
    <m/>
    <m/>
    <m/>
    <x v="0"/>
    <x v="0"/>
    <x v="0"/>
    <m/>
    <x v="0"/>
  </r>
  <r>
    <d v="2023-05-17T14:45:46"/>
    <x v="0"/>
    <n v="410218"/>
    <x v="0"/>
    <x v="4"/>
    <x v="1"/>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Design and Develop amazing software, Entrepreneur or Start Up, Manufacturing / Oil and Gas/ Construction / Hard Physical Work related"/>
    <s v="Manager who sets goal and helps me achieve it"/>
    <s v="Work with 2 to 3 people in my team"/>
    <s v="I have NO other choice"/>
    <s v="Maybe, with the right company"/>
    <s v="borateajeet1997@gmail.com"/>
    <x v="4"/>
    <x v="3"/>
    <m/>
    <m/>
    <m/>
    <x v="0"/>
    <x v="0"/>
    <x v="0"/>
    <m/>
    <x v="0"/>
  </r>
  <r>
    <d v="2023-05-17T15:08:45"/>
    <x v="0"/>
    <n v="421301"/>
    <x v="0"/>
    <x v="4"/>
    <x v="0"/>
    <x v="1"/>
    <s v="Yes"/>
    <s v="No"/>
    <x v="3"/>
    <x v="1"/>
    <s v="Employer who pushes your limits and doesn't enables learning environment and never rewards you"/>
    <s v="Self Paced Learning Portals of the Company, Trial and error by doing side projects within the company, Manager Teaching you"/>
    <s v="Design and Creative strategy in any company, Design and Develop amazing software, Work in a BPO setup for some well known client, Become a content Creator in some platform"/>
    <s v="Manager who sets goal and helps me achieve it"/>
    <s v="Work with 7 to 10 or more people in my team"/>
    <s v="Yes"/>
    <s v="Will work for 7 years or more"/>
    <s v="ladashish007@gmail.com"/>
    <x v="3"/>
    <x v="0"/>
    <m/>
    <m/>
    <m/>
    <x v="0"/>
    <x v="0"/>
    <x v="0"/>
    <m/>
    <x v="0"/>
  </r>
  <r>
    <d v="2023-05-17T15:09:41"/>
    <x v="0"/>
    <n v="416606"/>
    <x v="1"/>
    <x v="4"/>
    <x v="2"/>
    <x v="0"/>
    <s v="No"/>
    <s v="No"/>
    <x v="4"/>
    <x v="2"/>
    <s v="Employer who appreciates learning and enables that environment"/>
    <s v="Self Paced Learning Portals of the Company, Learning by observing others, Self Purchased Course from External Platforms"/>
    <s v="Teaching in any of the institutes/colleges/online or offline, Build and develop a Team, Work as a freelancer and do my thing my way, Entrepreneur or Start Up"/>
    <s v="Manager who explains what is expected, sets a goal and helps achieve it"/>
    <s v="Work with more than 10 people in my team"/>
    <s v="Yes, I Understand this is gonna happen everywhere"/>
    <s v="Maybe, with the right company"/>
    <s v="nutanghadshi123@gmail.com"/>
    <x v="0"/>
    <x v="0"/>
    <m/>
    <m/>
    <m/>
    <x v="0"/>
    <x v="0"/>
    <x v="0"/>
    <m/>
    <x v="0"/>
  </r>
  <r>
    <d v="2023-05-17T15:13:28"/>
    <x v="0"/>
    <n v="452012"/>
    <x v="0"/>
    <x v="0"/>
    <x v="2"/>
    <x v="0"/>
    <s v="Yes"/>
    <s v="No"/>
    <x v="7"/>
    <x v="0"/>
    <s v="Employer who pushes your limits by enabling an learning environment, and rewards you at the end"/>
    <s v="Self Paced Learning Portals of the Company, Learning by observing others, Self Purchased Course from External Platforms"/>
    <s v="Build and develop a Team, Design and Develop amazing software, Look deeply into Data and generate insights, Entrepreneur or Start Up"/>
    <s v="Manager who clearly describes what she/he needs"/>
    <s v="Work with 2 to 3 people in my team, Work with 5 to 6 people in my team"/>
    <s v="Yes, I Understand this is gonna happen everywhere"/>
    <s v="Maybe, with the right company"/>
    <s v="anuragkodle111@gmail.com"/>
    <x v="2"/>
    <x v="2"/>
    <m/>
    <m/>
    <m/>
    <x v="0"/>
    <x v="0"/>
    <x v="0"/>
    <m/>
    <x v="0"/>
  </r>
  <r>
    <d v="2023-05-17T15:27:46"/>
    <x v="0"/>
    <n v="768003"/>
    <x v="0"/>
    <x v="1"/>
    <x v="0"/>
    <x v="0"/>
    <s v="No"/>
    <s v="No"/>
    <x v="5"/>
    <x v="0"/>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Look deeply into Data and generate insights"/>
    <s v="Manager who explains what is expected, sets a goal and helps achieve it"/>
    <s v="Work with 5 to 6 people in my team"/>
    <s v="No"/>
    <s v="No way"/>
    <s v="subhasishmahakud@gmail.com"/>
    <x v="0"/>
    <x v="4"/>
    <m/>
    <m/>
    <m/>
    <x v="0"/>
    <x v="0"/>
    <x v="0"/>
    <m/>
    <x v="0"/>
  </r>
  <r>
    <d v="2023-05-17T15:29:40"/>
    <x v="0"/>
    <n v="421302"/>
    <x v="0"/>
    <x v="1"/>
    <x v="1"/>
    <x v="0"/>
    <s v="No"/>
    <s v="Yes"/>
    <x v="6"/>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I Want to sell things/Sales, An Artificial Intelligence Specialist / Talking to Robots, Manufacturing / Oil and Gas/ Construction / Hard Physical Work related"/>
    <s v="Manager who sets targets and expects me to achieve it"/>
    <s v="Work with 5 to 6 people in my team"/>
    <s v="No"/>
    <s v="Will work for 7 years or more"/>
    <s v="thetev143@gmail.com"/>
    <x v="6"/>
    <x v="3"/>
    <m/>
    <m/>
    <m/>
    <x v="0"/>
    <x v="0"/>
    <x v="0"/>
    <m/>
    <x v="0"/>
  </r>
  <r>
    <d v="2023-05-17T15:31:48"/>
    <x v="0"/>
    <n v="411001"/>
    <x v="1"/>
    <x v="4"/>
    <x v="1"/>
    <x v="0"/>
    <s v="No"/>
    <s v="No"/>
    <x v="7"/>
    <x v="2"/>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samikshachoudhary0203@gmail.com"/>
    <x v="3"/>
    <x v="3"/>
    <m/>
    <m/>
    <m/>
    <x v="0"/>
    <x v="0"/>
    <x v="0"/>
    <m/>
    <x v="0"/>
  </r>
  <r>
    <d v="2023-05-17T15:31:49"/>
    <x v="0"/>
    <n v="400079"/>
    <x v="0"/>
    <x v="4"/>
    <x v="2"/>
    <x v="0"/>
    <s v="Yes"/>
    <s v="No"/>
    <x v="4"/>
    <x v="2"/>
    <s v="Employer who appreciates learning and enables that environment"/>
    <s v="Self Paced Learning Portals of the Company, Instructor or Expert Learning Programs, Learning by observing others"/>
    <s v="Business Operations in any organization, Build and develop a Team, Entrepreneur or Start Up, Manufacturing / Oil and Gas/ Construction / Hard Physical Work related"/>
    <s v="Manager who clearly describes what she/he needs"/>
    <s v="Work alone, Work with 2 to 3 people in my team"/>
    <s v="No"/>
    <s v="Maybe, with the right company"/>
    <s v="naveadattar4@gmail.com"/>
    <x v="3"/>
    <x v="3"/>
    <m/>
    <m/>
    <m/>
    <x v="0"/>
    <x v="0"/>
    <x v="0"/>
    <m/>
    <x v="0"/>
  </r>
  <r>
    <d v="2023-05-17T15:32:42"/>
    <x v="0"/>
    <n v="416606"/>
    <x v="1"/>
    <x v="4"/>
    <x v="2"/>
    <x v="3"/>
    <s v="No"/>
    <s v="No"/>
    <x v="0"/>
    <x v="2"/>
    <s v="Employer who pushes your limits and doesn't enables learning environment and never rewards you"/>
    <s v="Self Paced Learning Portals of the Company, Learning by observing others, Trial and error by doing side projects within the company"/>
    <s v="Design and Creative strategy in any company, Teaching in any of the institutes/colleges/online or offline, Build and develop a Team, I Want to sell things/Sales"/>
    <s v="Manager who explains what is expected, sets a goal and helps achieve it"/>
    <s v="Work alone"/>
    <s v="I have NO other choice"/>
    <s v="No way"/>
    <s v="madhuraghadshi24@gmail.com"/>
    <x v="3"/>
    <x v="3"/>
    <m/>
    <m/>
    <m/>
    <x v="0"/>
    <x v="0"/>
    <x v="0"/>
    <m/>
    <x v="0"/>
  </r>
  <r>
    <d v="2023-05-17T15:35:04"/>
    <x v="0"/>
    <n v="400003"/>
    <x v="1"/>
    <x v="4"/>
    <x v="2"/>
    <x v="0"/>
    <s v="Yes"/>
    <s v="Yes"/>
    <x v="2"/>
    <x v="1"/>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Look deeply into Data and generate insights, Work as a freelancer and do my thing my way"/>
    <s v="Manager who explains what is expected, sets a goal and helps achieve it"/>
    <s v="Work alone"/>
    <s v="No"/>
    <s v="Maybe, with the right company"/>
    <s v="zufinekht@gmail.com"/>
    <x v="1"/>
    <x v="0"/>
    <m/>
    <m/>
    <m/>
    <x v="0"/>
    <x v="0"/>
    <x v="0"/>
    <m/>
    <x v="0"/>
  </r>
  <r>
    <d v="2023-05-17T15:38:56"/>
    <x v="0"/>
    <n v="400028"/>
    <x v="0"/>
    <x v="3"/>
    <x v="0"/>
    <x v="0"/>
    <s v="No"/>
    <s v="No"/>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Work as a freelancer and do my thing my way, Entrepreneur or Start Up"/>
    <s v="Manager who explains what is expected, sets a goal and helps achieve it"/>
    <s v="Work with 7 to 10 or more people in my team, Work with more than 10 people in my team"/>
    <s v="Yes, I Understand this is gonna happen everywhere"/>
    <s v="Will work for 7 years or more"/>
    <s v="amulyaachrekar@gmail.com"/>
    <x v="3"/>
    <x v="3"/>
    <m/>
    <m/>
    <m/>
    <x v="0"/>
    <x v="0"/>
    <x v="0"/>
    <m/>
    <x v="0"/>
  </r>
  <r>
    <d v="2023-05-17T15:39:54"/>
    <x v="0"/>
    <n v="400058"/>
    <x v="0"/>
    <x v="4"/>
    <x v="2"/>
    <x v="0"/>
    <s v="No"/>
    <s v="No"/>
    <x v="7"/>
    <x v="2"/>
    <s v="Employer who reward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clearly describes what she/he needs"/>
    <s v="Work with 7 to 10 or more people in my team"/>
    <s v="No"/>
    <s v="No way"/>
    <s v="umarfarooque05@gmail.com"/>
    <x v="0"/>
    <x v="3"/>
    <m/>
    <m/>
    <m/>
    <x v="0"/>
    <x v="0"/>
    <x v="0"/>
    <m/>
    <x v="0"/>
  </r>
  <r>
    <d v="2023-05-17T15:42:13"/>
    <x v="0"/>
    <n v="416606"/>
    <x v="1"/>
    <x v="4"/>
    <x v="2"/>
    <x v="3"/>
    <s v="No"/>
    <s v="No"/>
    <x v="6"/>
    <x v="2"/>
    <s v="Employer who pushes your limits by enabling an learning environment, and rewards you at the end"/>
    <s v="Self Paced Learning Portals of the Company, Self Purchased Course from External Platforms, Manager Teaching you"/>
    <s v="Design and Creative strategy in any company, Teaching in any of the institutes/colleges/online or offline, Build and develop a Team, I Want to sell things/Sales"/>
    <s v="Manager who explains what is expected, sets a goal and helps achieve it"/>
    <s v="Work alone"/>
    <s v="I have NO other choice"/>
    <s v="No way"/>
    <s v="vaishalighadshi43@gmail.com"/>
    <x v="4"/>
    <x v="3"/>
    <m/>
    <m/>
    <m/>
    <x v="0"/>
    <x v="0"/>
    <x v="0"/>
    <m/>
    <x v="0"/>
  </r>
  <r>
    <d v="2023-05-17T15:44:40"/>
    <x v="0"/>
    <n v="400614"/>
    <x v="0"/>
    <x v="4"/>
    <x v="0"/>
    <x v="0"/>
    <s v="No"/>
    <s v="No"/>
    <x v="4"/>
    <x v="2"/>
    <s v="Employer who pushes your limits by enabling an learning environment, and rewards you at the end"/>
    <s v="Self Paced Learning Portals of the Company, Learning by observing others, Self Purchased Course from External Platforms"/>
    <s v="Work as a freelancer and do my thing my way, Entrepreneur or Start Up, I Want to sell things/Sales, Manufacturing / Oil and Gas/ Construction / Hard Physical Work related"/>
    <s v="Manager who sets goal and helps me achieve it"/>
    <s v="Work with 2 to 3 people in my team"/>
    <s v="Yes, I Understand this is gonna happen everywhere"/>
    <s v="No way"/>
    <s v="sampanchal2002@gmail.com"/>
    <x v="2"/>
    <x v="2"/>
    <m/>
    <m/>
    <m/>
    <x v="0"/>
    <x v="0"/>
    <x v="0"/>
    <m/>
    <x v="0"/>
  </r>
  <r>
    <d v="2023-05-17T15:46:14"/>
    <x v="0"/>
    <n v="416606"/>
    <x v="1"/>
    <x v="4"/>
    <x v="1"/>
    <x v="0"/>
    <s v="No"/>
    <s v="No"/>
    <x v="4"/>
    <x v="0"/>
    <s v="Employer who appreciates learning and enables that environment"/>
    <s v="Instructor or Expert Learning Programs, Learning by observing others, Manager Teaching you"/>
    <s v="Design and Creative strategy in any company, Business Operations in any organization, Design and Develop amazing software, I Want to sell things/Sales"/>
    <s v="Manager who sets goal and helps me achieve it"/>
    <s v="Work with 2 to 3 people in my team"/>
    <s v="Yes"/>
    <s v="Maybe, with the right company"/>
    <s v="tanvikambli4@gmail.com"/>
    <x v="3"/>
    <x v="0"/>
    <m/>
    <m/>
    <m/>
    <x v="0"/>
    <x v="0"/>
    <x v="0"/>
    <m/>
    <x v="0"/>
  </r>
  <r>
    <d v="2023-05-17T15:48:13"/>
    <x v="0"/>
    <n v="421601"/>
    <x v="0"/>
    <x v="4"/>
    <x v="2"/>
    <x v="0"/>
    <s v="No"/>
    <s v="No"/>
    <x v="4"/>
    <x v="2"/>
    <s v="Employer who appreciates learning and enables that environment"/>
    <s v="Learning by observing others, Trial and error by doing side projects within the company, Manager Teaching you"/>
    <s v="Teaching in any of the institutes/colleges/online or offline, Business Operations in any organization, Entrepreneur or Start Up, I Want to sell things/Sales"/>
    <s v="Manager who sets targets and expects me to achieve it"/>
    <s v="Work with 7 to 10 or more people in my team"/>
    <s v="No"/>
    <s v="Will work for 7 years or more"/>
    <s v="vitthaljadhav506@gmail.com"/>
    <x v="0"/>
    <x v="3"/>
    <m/>
    <m/>
    <m/>
    <x v="0"/>
    <x v="0"/>
    <x v="0"/>
    <m/>
    <x v="0"/>
  </r>
  <r>
    <d v="2023-05-17T16:00:23"/>
    <x v="0"/>
    <n v="431009"/>
    <x v="1"/>
    <x v="3"/>
    <x v="1"/>
    <x v="0"/>
    <s v="No"/>
    <s v="No"/>
    <x v="7"/>
    <x v="1"/>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Manage and drive End-to-End Projects or Products, Build and develop a Team"/>
    <s v="Manager who explains what is expected, sets a goal and helps achieve it"/>
    <s v="Work with 7 to 10 or more people in my team"/>
    <s v="Yes, I Understand this is gonna happen everywhere"/>
    <s v="Maybe, with the right company"/>
    <s v="pranjalchavan15@gmail.com"/>
    <x v="5"/>
    <x v="2"/>
    <m/>
    <m/>
    <m/>
    <x v="0"/>
    <x v="0"/>
    <x v="0"/>
    <m/>
    <x v="0"/>
  </r>
  <r>
    <d v="2023-05-17T16:06:18"/>
    <x v="0"/>
    <n v="421301"/>
    <x v="1"/>
    <x v="4"/>
    <x v="0"/>
    <x v="0"/>
    <s v="No"/>
    <s v="Yes"/>
    <x v="4"/>
    <x v="1"/>
    <s v="Employer who appreciates learning and enables that environment"/>
    <s v="Self Paced Learning Portals of the Company, Instructor or Expert Learning Programs, Learning by observing others"/>
    <s v="Business Operations in any organization, Build and develop a Team, Design and Develop amazing software, Entrepreneur or Start Up"/>
    <s v="Manager who sets goal and helps me achieve it"/>
    <s v="Work with 2 to 3 people in my team"/>
    <s v="No"/>
    <s v="No way"/>
    <s v="prajaktarokade20@gmail.com"/>
    <x v="4"/>
    <x v="1"/>
    <m/>
    <m/>
    <m/>
    <x v="0"/>
    <x v="0"/>
    <x v="0"/>
    <m/>
    <x v="0"/>
  </r>
  <r>
    <d v="2023-05-17T16:10:32"/>
    <x v="0"/>
    <n v="400097"/>
    <x v="0"/>
    <x v="4"/>
    <x v="2"/>
    <x v="0"/>
    <s v="No"/>
    <s v="Yes"/>
    <x v="4"/>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Work as a freelancer and do my thing my way, Entrepreneur or Start Up"/>
    <s v="Manager who sets targets and expects me to achieve it"/>
    <s v="Work with 2 to 3 people in my team, Work with 5 to 6 people in my team"/>
    <s v="Yes, I Understand this is gonna happen everywhere"/>
    <s v="No way"/>
    <s v="ypednekar953@gmail.com"/>
    <x v="3"/>
    <x v="3"/>
    <m/>
    <m/>
    <m/>
    <x v="0"/>
    <x v="0"/>
    <x v="0"/>
    <m/>
    <x v="0"/>
  </r>
  <r>
    <d v="2023-05-17T16:12:13"/>
    <x v="0"/>
    <n v="440023"/>
    <x v="0"/>
    <x v="4"/>
    <x v="1"/>
    <x v="1"/>
    <s v="No"/>
    <s v="No"/>
    <x v="4"/>
    <x v="2"/>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Work as a freelancer and do my thing my way"/>
    <s v="Manager who sets goal and helps me achieve it"/>
    <s v="Work with 5 to 6 people in my team, Work with 7 to 10 or more people in my team"/>
    <s v="Yes, I Understand this is gonna happen everywhere"/>
    <s v="Will work for 7 years or more"/>
    <s v="vedantraut012@gmail.com"/>
    <x v="0"/>
    <x v="3"/>
    <m/>
    <m/>
    <m/>
    <x v="0"/>
    <x v="0"/>
    <x v="0"/>
    <m/>
    <x v="0"/>
  </r>
  <r>
    <d v="2023-05-17T16:17:40"/>
    <x v="0"/>
    <n v="474001"/>
    <x v="1"/>
    <x v="0"/>
    <x v="1"/>
    <x v="0"/>
    <s v="No"/>
    <s v="No"/>
    <x v="1"/>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Design and Develop amazing software, Look deeply into Data and generate insights"/>
    <s v="Manager who explains what is expected, sets a goal and helps achieve it"/>
    <s v="Work with 5 to 6 people in my team"/>
    <s v="Yes, I Understand this is gonna happen everywhere"/>
    <s v="No way"/>
    <s v="shreya080698@gmail.com"/>
    <x v="2"/>
    <x v="4"/>
    <m/>
    <m/>
    <m/>
    <x v="0"/>
    <x v="0"/>
    <x v="0"/>
    <m/>
    <x v="0"/>
  </r>
  <r>
    <d v="2023-05-17T16:25:30"/>
    <x v="0"/>
    <n v="421506"/>
    <x v="1"/>
    <x v="3"/>
    <x v="1"/>
    <x v="0"/>
    <s v="No"/>
    <s v="No"/>
    <x v="4"/>
    <x v="0"/>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Work as a freelancer and do my thing my way"/>
    <s v="Manager who clearly describes what she/he needs"/>
    <s v="Work with 5 to 6 people in my team"/>
    <s v="Yes, I Understand this is gonna happen everywhere"/>
    <s v="Maybe, with the right company"/>
    <s v="abigailalvares20051@gmail.com"/>
    <x v="1"/>
    <x v="1"/>
    <m/>
    <m/>
    <m/>
    <x v="0"/>
    <x v="0"/>
    <x v="0"/>
    <m/>
    <x v="0"/>
  </r>
  <r>
    <d v="2023-05-17T16:29:49"/>
    <x v="0"/>
    <n v="421306"/>
    <x v="0"/>
    <x v="4"/>
    <x v="2"/>
    <x v="0"/>
    <s v="No"/>
    <s v="Yes"/>
    <x v="2"/>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Build and develop a Team, Entrepreneur or Start Up"/>
    <s v="Manager who explains what is expected, sets a goal and helps achieve it"/>
    <s v="Work with 2 to 3 people in my team"/>
    <s v="Yes"/>
    <s v="No way"/>
    <s v="shubhamdalvi152@gmail.com"/>
    <x v="2"/>
    <x v="5"/>
    <m/>
    <m/>
    <m/>
    <x v="0"/>
    <x v="0"/>
    <x v="0"/>
    <m/>
    <x v="0"/>
  </r>
  <r>
    <d v="2023-05-17T16:38:00"/>
    <x v="0"/>
    <n v="400091"/>
    <x v="0"/>
    <x v="1"/>
    <x v="2"/>
    <x v="1"/>
    <s v="No"/>
    <s v="No"/>
    <x v="3"/>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s v="bhavinnor13@gmail.com"/>
    <x v="2"/>
    <x v="2"/>
    <m/>
    <m/>
    <m/>
    <x v="0"/>
    <x v="0"/>
    <x v="0"/>
    <m/>
    <x v="0"/>
  </r>
  <r>
    <d v="2023-05-17T16:45:50"/>
    <x v="0"/>
    <n v="400078"/>
    <x v="0"/>
    <x v="4"/>
    <x v="2"/>
    <x v="1"/>
    <s v="Yes"/>
    <s v="No"/>
    <x v="1"/>
    <x v="2"/>
    <s v="Employer who rewards learning and enables that environment"/>
    <s v="Self Paced Learning Portals of the Company, Learning by observing others, Manager Teaching you"/>
    <s v="Design and Creative strategy in any company, Business Operations in any organization, Build and develop a Team, I Want to sell things/Sales"/>
    <s v="Manager who clearly describes what she/he needs"/>
    <s v="Work with more than 10 people in my team"/>
    <s v="I have NO other choice"/>
    <s v="Will work for 7 years or more"/>
    <s v="sankeysh123@gmail.com"/>
    <x v="1"/>
    <x v="3"/>
    <m/>
    <m/>
    <m/>
    <x v="0"/>
    <x v="0"/>
    <x v="0"/>
    <m/>
    <x v="0"/>
  </r>
  <r>
    <d v="2023-05-17T16:49:36"/>
    <x v="0"/>
    <n v="416606"/>
    <x v="0"/>
    <x v="1"/>
    <x v="0"/>
    <x v="0"/>
    <s v="Yes"/>
    <s v="Yes"/>
    <x v="1"/>
    <x v="0"/>
    <s v="Employer who rewards learning and enables that environment"/>
    <s v="Self Paced Learning Portals of the Company, Learning by observing others, Manager Teaching you"/>
    <s v="Build and develop a Team, Design and Develop amazing software, Become a content Creator in some platform, An Artificial Intelligence Specialist / Talking to Robots"/>
    <s v="Manager who sets targets and expects me to achieve it"/>
    <s v="Work with 5 to 6 people in my team"/>
    <s v="Yes"/>
    <s v="No way"/>
    <s v="kambliharsh727@gmail.com"/>
    <x v="2"/>
    <x v="5"/>
    <m/>
    <m/>
    <m/>
    <x v="0"/>
    <x v="0"/>
    <x v="0"/>
    <m/>
    <x v="0"/>
  </r>
  <r>
    <d v="2023-05-17T16:57:15"/>
    <x v="0"/>
    <n v="444607"/>
    <x v="1"/>
    <x v="4"/>
    <x v="0"/>
    <x v="0"/>
    <s v="No"/>
    <s v="No"/>
    <x v="4"/>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Teaching in any of the institutes/colleges/online or offline, Design and Develop amazing software, An Artificial Intelligence Specialist / Talking to Robots"/>
    <s v="Manager who sets goal and helps me achieve it"/>
    <s v="Work with 5 to 6 people in my team"/>
    <s v="Yes, I Understand this is gonna happen everywhere"/>
    <s v="No way"/>
    <s v="aparnabhongade123@gmail.com"/>
    <x v="3"/>
    <x v="6"/>
    <m/>
    <m/>
    <m/>
    <x v="0"/>
    <x v="0"/>
    <x v="0"/>
    <m/>
    <x v="0"/>
  </r>
  <r>
    <d v="2023-05-17T17:03:44"/>
    <x v="0"/>
    <n v="629001"/>
    <x v="1"/>
    <x v="4"/>
    <x v="0"/>
    <x v="0"/>
    <s v="Yes"/>
    <s v="Yes"/>
    <x v="1"/>
    <x v="1"/>
    <s v="Employer who appreciates learning and enables that environment"/>
    <s v="Self Paced Learning Portals of the Company, Learning by observing others, Self Purchased Course from External Platforms"/>
    <s v="Design and Creative strategy in any company, Business Operations in any organization, Build and develop a Team, Design and Develop amazing software"/>
    <s v="Manager who clearly describes what she/he needs"/>
    <s v="Work alone"/>
    <s v="Yes, I Understand this is gonna happen everywhere"/>
    <s v="Maybe, with the right company"/>
    <s v="21pcp801@mail.sjctni.edu"/>
    <x v="0"/>
    <x v="1"/>
    <m/>
    <m/>
    <m/>
    <x v="0"/>
    <x v="0"/>
    <x v="0"/>
    <m/>
    <x v="0"/>
  </r>
  <r>
    <d v="2023-05-17T17:26:29"/>
    <x v="0"/>
    <n v="121001"/>
    <x v="0"/>
    <x v="0"/>
    <x v="0"/>
    <x v="1"/>
    <s v="No"/>
    <s v="No"/>
    <x v="5"/>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s v="I have NO other choice"/>
    <s v="Will work for 7 years or more"/>
    <s v="carefit12@gmail.com"/>
    <x v="5"/>
    <x v="0"/>
    <m/>
    <m/>
    <m/>
    <x v="0"/>
    <x v="0"/>
    <x v="0"/>
    <m/>
    <x v="0"/>
  </r>
  <r>
    <d v="2023-05-17T17:41:27"/>
    <x v="0"/>
    <n v="400043"/>
    <x v="0"/>
    <x v="4"/>
    <x v="2"/>
    <x v="0"/>
    <s v="No"/>
    <s v="No"/>
    <x v="2"/>
    <x v="0"/>
    <s v="Employer who appreciates learning and enables that environment"/>
    <s v="Self Paced Learning Portals of the Company, Trial and error by doing side projects within the company, Manager Teaching you"/>
    <s v="Business Operations in any organization, Manage and drive End-to-End Projects or Products, Build and develop a Team, An Artificial Intelligence Specialist / Talking to Robots"/>
    <s v="Manager who sets goal and helps me achieve it"/>
    <s v="Work with 2 to 3 people in my team"/>
    <s v="Yes, I Understand this is gonna happen everywhere"/>
    <s v="Will work for 7 years or more"/>
    <s v="rmore1840@gmail.com"/>
    <x v="2"/>
    <x v="0"/>
    <m/>
    <m/>
    <m/>
    <x v="0"/>
    <x v="0"/>
    <x v="0"/>
    <m/>
    <x v="0"/>
  </r>
  <r>
    <d v="2023-05-17T17:46:00"/>
    <x v="0"/>
    <n v="421301"/>
    <x v="0"/>
    <x v="0"/>
    <x v="2"/>
    <x v="0"/>
    <s v="Yes"/>
    <s v="Yes"/>
    <x v="4"/>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sets goal and helps me achieve it"/>
    <s v="Work with more than 10 people in my team"/>
    <s v="No"/>
    <s v="No way"/>
    <s v="ajinkyalad77@gmail.com"/>
    <x v="0"/>
    <x v="0"/>
    <m/>
    <m/>
    <m/>
    <x v="0"/>
    <x v="0"/>
    <x v="0"/>
    <m/>
    <x v="0"/>
  </r>
  <r>
    <d v="2023-05-17T17:48:46"/>
    <x v="0"/>
    <n v="533429"/>
    <x v="0"/>
    <x v="4"/>
    <x v="0"/>
    <x v="1"/>
    <s v="Yes"/>
    <s v="Yes"/>
    <x v="0"/>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clearly describes what she/he needs"/>
    <s v="Work with 2 to 3 people in my team"/>
    <s v="Yes"/>
    <s v="No way"/>
    <s v="abhiramnarapureddy@gmail.com"/>
    <x v="1"/>
    <x v="1"/>
    <m/>
    <m/>
    <m/>
    <x v="0"/>
    <x v="0"/>
    <x v="0"/>
    <m/>
    <x v="0"/>
  </r>
  <r>
    <d v="2023-05-17T17:52:22"/>
    <x v="0"/>
    <n v="400067"/>
    <x v="0"/>
    <x v="4"/>
    <x v="0"/>
    <x v="0"/>
    <s v="No"/>
    <s v="No"/>
    <x v="3"/>
    <x v="1"/>
    <s v="Employer who pushes your limits by enabling an learning environment, and rewards you at the end"/>
    <s v="Instructor or Expert Learning Programs, Learning by observing others, Manager Teaching you"/>
    <s v="Build and develop a Team, Design and Develop amazing software, Entrepreneur or Start Up, I Want to sell things/Sales"/>
    <s v="Manager who explains what is expected, sets a goal and helps achieve it"/>
    <s v="Work with 2 to 3 people in my team, Work with 5 to 6 people in my team"/>
    <s v="Yes, I Understand this is gonna happen everywhere"/>
    <s v="No way"/>
    <s v="franklinelango@yahoo.com"/>
    <x v="2"/>
    <x v="2"/>
    <m/>
    <m/>
    <m/>
    <x v="0"/>
    <x v="0"/>
    <x v="0"/>
    <m/>
    <x v="0"/>
  </r>
  <r>
    <d v="2023-05-17T17:55:41"/>
    <x v="0"/>
    <n v="400097"/>
    <x v="0"/>
    <x v="4"/>
    <x v="2"/>
    <x v="0"/>
    <s v="Yes"/>
    <s v="No"/>
    <x v="4"/>
    <x v="2"/>
    <s v="Employer who reward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sets targets and expects me to achieve it"/>
    <s v="Work with 2 to 3 people in my team"/>
    <s v="Yes"/>
    <s v="Maybe, with the right company"/>
    <s v="marupunit3@gmail.com"/>
    <x v="1"/>
    <x v="1"/>
    <m/>
    <m/>
    <m/>
    <x v="0"/>
    <x v="0"/>
    <x v="0"/>
    <m/>
    <x v="0"/>
  </r>
  <r>
    <d v="2023-05-17T17:57:23"/>
    <x v="0"/>
    <n v="533435"/>
    <x v="1"/>
    <x v="4"/>
    <x v="0"/>
    <x v="1"/>
    <s v="Yes"/>
    <s v="Yes"/>
    <x v="8"/>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s v="Yes"/>
    <s v="Will work for 7 years or more"/>
    <s v="ananthaanipeddhi@gmail.com"/>
    <x v="5"/>
    <x v="1"/>
    <m/>
    <m/>
    <m/>
    <x v="0"/>
    <x v="0"/>
    <x v="0"/>
    <m/>
    <x v="0"/>
  </r>
  <r>
    <d v="2023-05-17T18:08:45"/>
    <x v="0"/>
    <n v="411028"/>
    <x v="0"/>
    <x v="0"/>
    <x v="2"/>
    <x v="0"/>
    <s v="No"/>
    <s v="No"/>
    <x v="0"/>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An Artificial Intelligence Specialist / Talking to Robots"/>
    <s v="Manager who explains what is expected, sets a goal and helps achieve it"/>
    <s v="Work with 7 to 10 or more people in my team, Work with more than 10 people in my team"/>
    <s v="Yes, I Understand this is gonna happen everywhere"/>
    <s v="No way"/>
    <s v="ssdeshkar69@gmail.com"/>
    <x v="3"/>
    <x v="0"/>
    <m/>
    <m/>
    <m/>
    <x v="0"/>
    <x v="0"/>
    <x v="0"/>
    <m/>
    <x v="0"/>
  </r>
  <r>
    <d v="2023-05-17T18:16:14"/>
    <x v="0"/>
    <n v="400064"/>
    <x v="0"/>
    <x v="1"/>
    <x v="0"/>
    <x v="1"/>
    <s v="Yes"/>
    <s v="No"/>
    <x v="5"/>
    <x v="1"/>
    <s v="Employer who rewards learning and enables that environment"/>
    <s v="Instructor or Expert Learning Programs, Learning by observing others, Trial and error by doing side projects within the company"/>
    <s v="Design and Creative strategy in any company, Business Operations in any organization, Work in a BPO setup for some well known client, An Artificial Intelligence Specialist / Talking to Robots"/>
    <s v="Manager who sets targets and expects me to achieve it"/>
    <s v="Work with 2 to 3 people in my team"/>
    <s v="Yes"/>
    <s v="No way"/>
    <s v="payaam.vohra@hkcp.edu.in"/>
    <x v="5"/>
    <x v="0"/>
    <m/>
    <m/>
    <m/>
    <x v="0"/>
    <x v="0"/>
    <x v="0"/>
    <m/>
    <x v="0"/>
  </r>
  <r>
    <d v="2023-05-17T18:19:21"/>
    <x v="0"/>
    <n v="560062"/>
    <x v="1"/>
    <x v="4"/>
    <x v="2"/>
    <x v="1"/>
    <s v="No"/>
    <s v="Yes"/>
    <x v="7"/>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s v="No"/>
    <s v="Will work for 7 years or more"/>
    <s v="induchowdaryravuru@gmail.com"/>
    <x v="2"/>
    <x v="2"/>
    <m/>
    <m/>
    <m/>
    <x v="0"/>
    <x v="0"/>
    <x v="0"/>
    <m/>
    <x v="0"/>
  </r>
  <r>
    <d v="2023-05-17T18:21:46"/>
    <x v="0"/>
    <n v="482011"/>
    <x v="0"/>
    <x v="0"/>
    <x v="0"/>
    <x v="1"/>
    <s v="Yes"/>
    <s v="Yes"/>
    <x v="9"/>
    <x v="1"/>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Become a content Creator in some platform, Entrepreneur or Start Up"/>
    <s v="Manager who explains what is expected, sets a goal and helps achieve it"/>
    <s v="Work with 7 to 10 or more people in my team"/>
    <s v="No"/>
    <s v="Will work for 7 years or more"/>
    <s v="stfushubham@gmail.com"/>
    <x v="2"/>
    <x v="2"/>
    <m/>
    <m/>
    <m/>
    <x v="0"/>
    <x v="0"/>
    <x v="0"/>
    <m/>
    <x v="0"/>
  </r>
  <r>
    <d v="2023-05-17T18:22:49"/>
    <x v="0"/>
    <n v="425001"/>
    <x v="0"/>
    <x v="4"/>
    <x v="1"/>
    <x v="1"/>
    <s v="No"/>
    <s v="Yes"/>
    <x v="2"/>
    <x v="1"/>
    <s v="Employer who reward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clearly describes what she/he needs"/>
    <s v="Work with 5 to 6 people in my team"/>
    <s v="Yes, I Understand this is gonna happen everywhere"/>
    <s v="Maybe, with the right company"/>
    <s v="kunalkjain1499@gmail.com"/>
    <x v="6"/>
    <x v="4"/>
    <m/>
    <m/>
    <m/>
    <x v="0"/>
    <x v="0"/>
    <x v="0"/>
    <m/>
    <x v="0"/>
  </r>
  <r>
    <d v="2023-05-17T18:29:36"/>
    <x v="0"/>
    <n v="561202"/>
    <x v="0"/>
    <x v="3"/>
    <x v="1"/>
    <x v="1"/>
    <s v="Yes"/>
    <s v="Yes"/>
    <x v="1"/>
    <x v="2"/>
    <s v="Employer who appreciates learning and enables that environment"/>
    <s v="Self Paced Learning Portals of the Company, Learning by observing others, Trial and error by doing side projects within the company"/>
    <s v="Business Operations in any organization, Work in a BPO setup for some well known client, Become a content Creator in some platform, An Artificial Intelligence Specialist / Talking to Robots"/>
    <s v="Manager who sets goal and helps me achieve it"/>
    <s v="Work alone"/>
    <s v="Yes"/>
    <s v="Maybe, with the right company"/>
    <s v="sujithbathineni2@gmail.com"/>
    <x v="1"/>
    <x v="2"/>
    <m/>
    <m/>
    <m/>
    <x v="0"/>
    <x v="0"/>
    <x v="0"/>
    <m/>
    <x v="0"/>
  </r>
  <r>
    <d v="2023-05-17T18:30:37"/>
    <x v="0"/>
    <n v="572136"/>
    <x v="0"/>
    <x v="0"/>
    <x v="0"/>
    <x v="1"/>
    <s v="No"/>
    <s v="No"/>
    <x v="4"/>
    <x v="1"/>
    <s v="Employer who appreciates learning and enables that environment"/>
    <s v="Self Paced Learning Portals of the Company, Trial and error by doing side projects within the company, Manager Teaching you"/>
    <s v="Design and Creative strategy in any company, Work as a freelancer and do my thing my way, Become a content Creator in some platform, An Artificial Intelligence Specialist / Talking to Robots"/>
    <s v="Manager who explains what is expected, sets a goal and helps achieve it"/>
    <s v="Work with 2 to 3 people in my team"/>
    <s v="No"/>
    <s v="Maybe, with the right company"/>
    <s v="harshathakkilapati@gmail.com"/>
    <x v="2"/>
    <x v="2"/>
    <m/>
    <m/>
    <m/>
    <x v="0"/>
    <x v="0"/>
    <x v="0"/>
    <m/>
    <x v="0"/>
  </r>
  <r>
    <d v="2023-05-17T18:30:53"/>
    <x v="0"/>
    <n v="516761"/>
    <x v="0"/>
    <x v="3"/>
    <x v="2"/>
    <x v="0"/>
    <s v="Yes"/>
    <s v="Yes"/>
    <x v="9"/>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An Artificial Intelligence Specialist / Talking to Robots"/>
    <s v="Manager who explains what is expected, sets a goal and helps achieve it"/>
    <s v="Work alone, Work with 7 to 10 or more people in my team, Work with more than 10 people in my team"/>
    <s v="No"/>
    <s v="Maybe, with the right company"/>
    <s v="ravurumanojkld@gmail.com"/>
    <x v="5"/>
    <x v="5"/>
    <m/>
    <m/>
    <m/>
    <x v="0"/>
    <x v="0"/>
    <x v="0"/>
    <m/>
    <x v="0"/>
  </r>
  <r>
    <d v="2023-05-17T18:37:02"/>
    <x v="0"/>
    <n v="560103"/>
    <x v="0"/>
    <x v="4"/>
    <x v="0"/>
    <x v="1"/>
    <s v="Yes"/>
    <s v="Yes"/>
    <x v="8"/>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Build and develop a Team"/>
    <s v="Manager who sets targets and expects me to achieve it"/>
    <s v="Work with 2 to 3 people in my team"/>
    <s v="No"/>
    <s v="Will work for 7 years or more"/>
    <s v="pavanthakkilapati@gmail.com"/>
    <x v="2"/>
    <x v="2"/>
    <m/>
    <m/>
    <m/>
    <x v="0"/>
    <x v="0"/>
    <x v="0"/>
    <m/>
    <x v="0"/>
  </r>
  <r>
    <d v="2023-05-17T18:38:47"/>
    <x v="0"/>
    <n v="515001"/>
    <x v="0"/>
    <x v="2"/>
    <x v="0"/>
    <x v="0"/>
    <s v="No"/>
    <s v="No"/>
    <x v="0"/>
    <x v="1"/>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goal and helps me achieve it"/>
    <s v="Work with 2 to 3 people in my team"/>
    <s v="Yes, I Understand this is gonna happen everywhere"/>
    <s v="Maybe, with the right company"/>
    <s v="saipavan6729@gmail.com"/>
    <x v="2"/>
    <x v="2"/>
    <m/>
    <m/>
    <m/>
    <x v="0"/>
    <x v="0"/>
    <x v="0"/>
    <m/>
    <x v="0"/>
  </r>
  <r>
    <d v="2023-05-17T18:39:24"/>
    <x v="0"/>
    <n v="110035"/>
    <x v="0"/>
    <x v="0"/>
    <x v="0"/>
    <x v="1"/>
    <s v="No"/>
    <s v="No"/>
    <x v="5"/>
    <x v="1"/>
    <s v="Employer who pushes your limits by enabling an learning environment, and rewards you at the end"/>
    <s v="Self Paced Learning Portals of the Company, Learning by observing others, Manager Teaching you"/>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Maybe, with the right company"/>
    <s v="dahiyarajat528@gmail.com"/>
    <x v="5"/>
    <x v="3"/>
    <m/>
    <m/>
    <m/>
    <x v="0"/>
    <x v="0"/>
    <x v="0"/>
    <m/>
    <x v="0"/>
  </r>
  <r>
    <d v="2023-05-17T18:41:43"/>
    <x v="0"/>
    <n v="560078"/>
    <x v="0"/>
    <x v="4"/>
    <x v="0"/>
    <x v="0"/>
    <s v="No"/>
    <s v="No"/>
    <x v="0"/>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Manufacturing / Oil and Gas/ Construction / Hard Physical Work related"/>
    <s v="Manager who explains what is expected, sets a goal and helps achieve it"/>
    <s v="Work with 5 to 6 people in my team"/>
    <s v="Yes, I Understand this is gonna happen everywhere"/>
    <s v="Maybe, with the right company"/>
    <s v="mandeepmanday@gmail.com"/>
    <x v="2"/>
    <x v="2"/>
    <m/>
    <m/>
    <m/>
    <x v="0"/>
    <x v="0"/>
    <x v="0"/>
    <m/>
    <x v="0"/>
  </r>
  <r>
    <d v="2023-05-17T18:42:46"/>
    <x v="0"/>
    <n v="400064"/>
    <x v="0"/>
    <x v="2"/>
    <x v="0"/>
    <x v="0"/>
    <s v="No"/>
    <s v="No"/>
    <x v="6"/>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Design and Develop amazing software, An Artificial Intelligence Specialist / Talking to Robots"/>
    <s v="Manager who sets goal and helps me achieve it"/>
    <s v="Work with 5 to 6 people in my team"/>
    <s v="Yes, I Understand this is gonna happen everywhere"/>
    <s v="No way"/>
    <s v="saurabh7774.sg@gmail.com"/>
    <x v="3"/>
    <x v="0"/>
    <m/>
    <m/>
    <m/>
    <x v="0"/>
    <x v="0"/>
    <x v="0"/>
    <m/>
    <x v="0"/>
  </r>
  <r>
    <d v="2023-05-17T19:11:59"/>
    <x v="0"/>
    <n v="110051"/>
    <x v="1"/>
    <x v="0"/>
    <x v="2"/>
    <x v="0"/>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with 5 to 6 people in my team"/>
    <s v="No"/>
    <s v="No way"/>
    <s v="rankajaya@gmail.com"/>
    <x v="3"/>
    <x v="3"/>
    <m/>
    <m/>
    <m/>
    <x v="0"/>
    <x v="0"/>
    <x v="0"/>
    <m/>
    <x v="0"/>
  </r>
  <r>
    <d v="2023-05-17T19:17:01"/>
    <x v="0"/>
    <n v="500053"/>
    <x v="1"/>
    <x v="2"/>
    <x v="2"/>
    <x v="0"/>
    <s v="No"/>
    <s v="No"/>
    <x v="4"/>
    <x v="2"/>
    <s v="Employer who pushes your limits by enabling an learning environment, and rewards you at the end"/>
    <s v="Self Paced Learning Portals of the Company, Instructor or Expert Learning Programs, Self Purchased Course from External Platforms"/>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No way"/>
    <s v="harshithachouhan@gmail.com"/>
    <x v="5"/>
    <x v="4"/>
    <m/>
    <m/>
    <m/>
    <x v="0"/>
    <x v="0"/>
    <x v="0"/>
    <m/>
    <x v="0"/>
  </r>
  <r>
    <d v="2023-05-17T19:17:37"/>
    <x v="0"/>
    <n v="410206"/>
    <x v="0"/>
    <x v="4"/>
    <x v="2"/>
    <x v="1"/>
    <s v="No"/>
    <s v="Yes"/>
    <x v="9"/>
    <x v="1"/>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princegupta19998@gmail.com"/>
    <x v="5"/>
    <x v="5"/>
    <m/>
    <m/>
    <m/>
    <x v="0"/>
    <x v="0"/>
    <x v="0"/>
    <m/>
    <x v="0"/>
  </r>
  <r>
    <d v="2023-05-17T19:17:39"/>
    <x v="8"/>
    <s v="L52SA "/>
    <x v="0"/>
    <x v="2"/>
    <x v="0"/>
    <x v="0"/>
    <s v="Yes"/>
    <s v="Yes"/>
    <x v="8"/>
    <x v="1"/>
    <s v="Employer who pushes your limits by enabling an learning environment, and rewards you at the end"/>
    <s v="Self Paced Learning Portals of the Company, Learning by observing others, Manager Teaching you"/>
    <s v="Build and develop a Team, Design and Develop amazing software, Look deeply into Data and generate insights, An Artificial Intelligence Specialist / Talking to Robots"/>
    <s v="Manager who explains what is expected, sets a goal and helps achieve it"/>
    <s v="Work with 2 to 3 people in my team"/>
    <s v="No"/>
    <s v="Maybe, with the right company"/>
    <s v="grkv.777@gmail.com"/>
    <x v="2"/>
    <x v="2"/>
    <m/>
    <m/>
    <m/>
    <x v="0"/>
    <x v="0"/>
    <x v="0"/>
    <m/>
    <x v="0"/>
  </r>
  <r>
    <d v="2023-05-17T19:25:29"/>
    <x v="0"/>
    <n v="416511"/>
    <x v="1"/>
    <x v="3"/>
    <x v="0"/>
    <x v="0"/>
    <s v="No"/>
    <s v="No"/>
    <x v="4"/>
    <x v="1"/>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Entrepreneur or Start Up"/>
    <s v="Manager who explains what is expected, sets a goal and helps achieve it"/>
    <s v="Work with 7 to 10 or more people in my team"/>
    <s v="Yes, I Understand this is gonna happen everywhere"/>
    <s v="Maybe, with the right company"/>
    <s v="bhumikakidji20@gmail.com"/>
    <x v="5"/>
    <x v="2"/>
    <m/>
    <m/>
    <m/>
    <x v="0"/>
    <x v="0"/>
    <x v="0"/>
    <m/>
    <x v="0"/>
  </r>
  <r>
    <d v="2023-05-17T19:27:27"/>
    <x v="0"/>
    <n v="533262"/>
    <x v="0"/>
    <x v="4"/>
    <x v="0"/>
    <x v="1"/>
    <s v="No"/>
    <s v="No"/>
    <x v="4"/>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An Artificial Intelligence Specialist / Talking to Robots"/>
    <s v="Manager who sets targets and expects me to achieve it"/>
    <s v="Work alone, Work with 2 to 3 people in my team, Work with 5 to 6 people in my team"/>
    <s v="No"/>
    <s v="Maybe, with the right company"/>
    <s v="rizwansayyad0777@gmail.com"/>
    <x v="3"/>
    <x v="1"/>
    <m/>
    <m/>
    <m/>
    <x v="0"/>
    <x v="0"/>
    <x v="0"/>
    <m/>
    <x v="0"/>
  </r>
  <r>
    <d v="2023-05-17T19:34:20"/>
    <x v="0"/>
    <n v="110017"/>
    <x v="1"/>
    <x v="0"/>
    <x v="2"/>
    <x v="0"/>
    <s v="Yes"/>
    <s v="Yes"/>
    <x v="3"/>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clearly describes what she/he needs"/>
    <s v="Work with 2 to 3 people in my team"/>
    <s v="Yes, I Understand this is gonna happen everywhere"/>
    <s v="Maybe, with the right company"/>
    <s v="07sanskriti.m@gmail.com"/>
    <x v="0"/>
    <x v="0"/>
    <m/>
    <m/>
    <m/>
    <x v="0"/>
    <x v="0"/>
    <x v="0"/>
    <m/>
    <x v="0"/>
  </r>
  <r>
    <d v="2023-05-17T19:42:03"/>
    <x v="0"/>
    <n v="400067"/>
    <x v="0"/>
    <x v="4"/>
    <x v="0"/>
    <x v="0"/>
    <s v="No"/>
    <s v="No"/>
    <x v="4"/>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Look deeply into Data and generate insights"/>
    <s v="Manager who sets goal and helps me achieve it"/>
    <s v="Work with more than 10 people in my team"/>
    <s v="Yes, I Understand this is gonna happen everywhere"/>
    <s v="Maybe, with the right company"/>
    <s v="pratham240906@gmail.com"/>
    <x v="1"/>
    <x v="2"/>
    <m/>
    <m/>
    <m/>
    <x v="0"/>
    <x v="0"/>
    <x v="0"/>
    <m/>
    <x v="0"/>
  </r>
  <r>
    <d v="2023-05-17T19:45:14"/>
    <x v="0"/>
    <n v="416613"/>
    <x v="0"/>
    <x v="0"/>
    <x v="0"/>
    <x v="0"/>
    <s v="No"/>
    <s v="No"/>
    <x v="0"/>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Design and Develop amazing software, An Artificial Intelligence Specialist / Talking to Robots"/>
    <s v="Manager who clearly describes what she/he needs"/>
    <s v="Work with 2 to 3 people in my team"/>
    <s v="Yes, I Understand this is gonna happen everywhere"/>
    <s v="Maybe, with the right company"/>
    <s v="pratik711998@gmail.com"/>
    <x v="4"/>
    <x v="6"/>
    <m/>
    <m/>
    <m/>
    <x v="0"/>
    <x v="0"/>
    <x v="0"/>
    <m/>
    <x v="0"/>
  </r>
  <r>
    <d v="2023-05-17T19:47:26"/>
    <x v="0"/>
    <n v="400068"/>
    <x v="0"/>
    <x v="0"/>
    <x v="0"/>
    <x v="0"/>
    <s v="No"/>
    <s v="No"/>
    <x v="4"/>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An Artificial Intelligence Specialist / Talking to Robots"/>
    <s v="Manager who sets goal and helps me achieve it"/>
    <s v="Work with 5 to 6 people in my team"/>
    <s v="Yes, I Understand this is gonna happen everywhere"/>
    <s v="No way"/>
    <s v="kirankidecha85@gmail.com"/>
    <x v="2"/>
    <x v="5"/>
    <m/>
    <m/>
    <m/>
    <x v="0"/>
    <x v="0"/>
    <x v="0"/>
    <m/>
    <x v="0"/>
  </r>
  <r>
    <d v="2023-05-17T19:51:57"/>
    <x v="0"/>
    <n v="440023"/>
    <x v="0"/>
    <x v="3"/>
    <x v="0"/>
    <x v="1"/>
    <s v="Yes"/>
    <s v="Yes"/>
    <x v="1"/>
    <x v="2"/>
    <s v="Employer who appreciates learning and enables that environment"/>
    <s v="Self Paced Learning Portals of the Company, Instructor or Expert Learning Programs, Learning by observing others"/>
    <s v="Look deeply into Data and generate insights, Work in a BPO setup for some well known client, Become a content Creator in some platform, Entrepreneur or Start Up"/>
    <s v="Manager who clearly describes what she/he needs"/>
    <s v="Work with 5 to 6 people in my team"/>
    <s v="Yes, I Understand this is gonna happen everywhere"/>
    <s v="No way"/>
    <s v="omkarade806@gmail.com"/>
    <x v="2"/>
    <x v="2"/>
    <m/>
    <m/>
    <m/>
    <x v="0"/>
    <x v="0"/>
    <x v="0"/>
    <m/>
    <x v="0"/>
  </r>
  <r>
    <d v="2023-05-17T19:57:42"/>
    <x v="0"/>
    <n v="400067"/>
    <x v="1"/>
    <x v="1"/>
    <x v="0"/>
    <x v="1"/>
    <s v="No"/>
    <s v="No"/>
    <x v="1"/>
    <x v="2"/>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s v="amishapal383@gmail.com"/>
    <x v="3"/>
    <x v="6"/>
    <m/>
    <m/>
    <m/>
    <x v="0"/>
    <x v="0"/>
    <x v="0"/>
    <m/>
    <x v="0"/>
  </r>
  <r>
    <d v="2023-05-17T19:58:35"/>
    <x v="0"/>
    <n v="400005"/>
    <x v="0"/>
    <x v="0"/>
    <x v="1"/>
    <x v="0"/>
    <s v="No"/>
    <s v="No"/>
    <x v="4"/>
    <x v="1"/>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Entrepreneur or Start Up, I Want to sell things/Sales"/>
    <s v="Manager who clearly describes what she/he needs"/>
    <s v="Work with 2 to 3 people in my team"/>
    <s v="No"/>
    <s v="Will work for 7 years or more"/>
    <s v="ashwani.kumarpintu@gmail.com"/>
    <x v="2"/>
    <x v="0"/>
    <m/>
    <m/>
    <m/>
    <x v="0"/>
    <x v="0"/>
    <x v="0"/>
    <m/>
    <x v="0"/>
  </r>
  <r>
    <d v="2023-05-17T20:00:33"/>
    <x v="0"/>
    <n v="400069"/>
    <x v="0"/>
    <x v="3"/>
    <x v="2"/>
    <x v="0"/>
    <s v="No"/>
    <s v="No"/>
    <x v="4"/>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Work as a freelancer and do my thing my way, Become a content Creator in some platform"/>
    <s v="Manager who clearly describes what she/he needs"/>
    <s v="Work with 5 to 6 people in my team"/>
    <s v="Yes, I Understand this is gonna happen everywhere"/>
    <s v="Maybe, with the right company"/>
    <s v="palpp252002@gmail.com"/>
    <x v="4"/>
    <x v="3"/>
    <m/>
    <m/>
    <m/>
    <x v="0"/>
    <x v="0"/>
    <x v="0"/>
    <m/>
    <x v="0"/>
  </r>
  <r>
    <d v="2023-05-17T20:15:33"/>
    <x v="0"/>
    <n v="560034"/>
    <x v="0"/>
    <x v="2"/>
    <x v="0"/>
    <x v="1"/>
    <s v="No"/>
    <s v="No"/>
    <x v="3"/>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No"/>
    <s v="Maybe, with the right company"/>
    <s v="sachinkumarmp55@gmail.com"/>
    <x v="5"/>
    <x v="0"/>
    <m/>
    <m/>
    <m/>
    <x v="0"/>
    <x v="0"/>
    <x v="0"/>
    <m/>
    <x v="0"/>
  </r>
  <r>
    <d v="2023-05-17T20:24:24"/>
    <x v="0"/>
    <n v="560071"/>
    <x v="1"/>
    <x v="4"/>
    <x v="1"/>
    <x v="0"/>
    <s v="No"/>
    <s v="No"/>
    <x v="1"/>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sets goal and helps me achieve it"/>
    <s v="Work with 5 to 6 people in my team"/>
    <s v="Yes, I Understand this is gonna happen everywhere"/>
    <s v="No way"/>
    <s v="soumyakcj@gmail.com"/>
    <x v="2"/>
    <x v="2"/>
    <m/>
    <m/>
    <m/>
    <x v="0"/>
    <x v="0"/>
    <x v="0"/>
    <m/>
    <x v="0"/>
  </r>
  <r>
    <d v="2023-05-17T20:26:19"/>
    <x v="0"/>
    <n v="560099"/>
    <x v="1"/>
    <x v="1"/>
    <x v="0"/>
    <x v="1"/>
    <s v="No"/>
    <s v="No"/>
    <x v="1"/>
    <x v="2"/>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elakkiyaranganathan2000@gmail.com"/>
    <x v="1"/>
    <x v="0"/>
    <m/>
    <m/>
    <m/>
    <x v="0"/>
    <x v="0"/>
    <x v="0"/>
    <m/>
    <x v="0"/>
  </r>
  <r>
    <d v="2023-05-17T20:30:37"/>
    <x v="0"/>
    <n v="560100"/>
    <x v="0"/>
    <x v="2"/>
    <x v="0"/>
    <x v="0"/>
    <s v="Yes"/>
    <s v="Yes"/>
    <x v="4"/>
    <x v="1"/>
    <s v="Employer who rewards learning and enables that environment"/>
    <s v="Instructor or Expert Learning Programs,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vamsibezawada966@gmail.com"/>
    <x v="5"/>
    <x v="0"/>
    <m/>
    <m/>
    <m/>
    <x v="0"/>
    <x v="0"/>
    <x v="0"/>
    <m/>
    <x v="0"/>
  </r>
  <r>
    <d v="2023-05-17T20:30:37"/>
    <x v="0"/>
    <n v="560032"/>
    <x v="0"/>
    <x v="3"/>
    <x v="2"/>
    <x v="0"/>
    <s v="No"/>
    <s v="No"/>
    <x v="6"/>
    <x v="1"/>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Manage and drive End-to-End Projects or Products, Work as a freelancer and do my thing my way, Entrepreneur or Start Up"/>
    <s v="Manager who explains what is expected, sets a goal and helps achieve it"/>
    <s v="Work with 2 to 3 people in my team, Work with 5 to 6 people in my team"/>
    <s v="Yes, I Understand this is gonna happen everywhere"/>
    <s v="Maybe, with the right company"/>
    <s v="youavi94@gmail.com"/>
    <x v="5"/>
    <x v="0"/>
    <m/>
    <m/>
    <m/>
    <x v="0"/>
    <x v="0"/>
    <x v="0"/>
    <m/>
    <x v="0"/>
  </r>
  <r>
    <d v="2023-05-17T20:38:16"/>
    <x v="0"/>
    <n v="560001"/>
    <x v="0"/>
    <x v="2"/>
    <x v="1"/>
    <x v="0"/>
    <s v="No"/>
    <s v="No"/>
    <x v="4"/>
    <x v="2"/>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sets goal and helps me achieve it"/>
    <s v="Work with more than 10 people in my team"/>
    <s v="No"/>
    <s v="No way"/>
    <s v="vickey.neymar@gmail.com"/>
    <x v="3"/>
    <x v="1"/>
    <m/>
    <m/>
    <m/>
    <x v="0"/>
    <x v="0"/>
    <x v="0"/>
    <m/>
    <x v="0"/>
  </r>
  <r>
    <d v="2023-05-17T20:38:21"/>
    <x v="0"/>
    <n v="515001"/>
    <x v="1"/>
    <x v="0"/>
    <x v="2"/>
    <x v="1"/>
    <s v="Yes"/>
    <s v="Yes"/>
    <x v="4"/>
    <x v="0"/>
    <s v="Employer who rewards learning and enables that environment"/>
    <s v="Self Paced Learning Portals of the Company, Learning by observing others, Self Purchased Course from External Platforms"/>
    <s v="Design and Creative strategy in any company, Teaching in any of the institutes/colleges/online or offline, Manage and drive End-to-End Projects or Products, Manufacturing / Oil and Gas/ Construction / Hard Physical Work related"/>
    <s v="Manager who clearly describes what she/he needs"/>
    <s v="Work with 5 to 6 people in my team"/>
    <s v="Yes"/>
    <s v="Will work for 7 years or more"/>
    <s v="varshakommineni2000@gmail.com"/>
    <x v="5"/>
    <x v="0"/>
    <m/>
    <m/>
    <m/>
    <x v="0"/>
    <x v="0"/>
    <x v="0"/>
    <m/>
    <x v="0"/>
  </r>
  <r>
    <d v="2023-05-17T20:39:51"/>
    <x v="0"/>
    <n v="560061"/>
    <x v="0"/>
    <x v="3"/>
    <x v="2"/>
    <x v="0"/>
    <s v="No"/>
    <s v="No"/>
    <x v="7"/>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I have NO other choice"/>
    <s v="Maybe, with the right company"/>
    <s v="rajatht02@gmail.com"/>
    <x v="0"/>
    <x v="3"/>
    <m/>
    <m/>
    <m/>
    <x v="0"/>
    <x v="0"/>
    <x v="0"/>
    <m/>
    <x v="0"/>
  </r>
  <r>
    <d v="2023-05-17T20:40:23"/>
    <x v="0"/>
    <n v="421306"/>
    <x v="0"/>
    <x v="4"/>
    <x v="0"/>
    <x v="0"/>
    <s v="No"/>
    <s v="No"/>
    <x v="7"/>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Work in a BPO setup for some well known client"/>
    <s v="Manager who explains what is expected, sets a goal and helps achieve it"/>
    <s v="Work with more than 10 people in my team"/>
    <s v="Yes, I Understand this is gonna happen everywhere"/>
    <s v="Maybe, with the right company"/>
    <s v="vedantkudtarkar334@gmail.com"/>
    <x v="1"/>
    <x v="2"/>
    <m/>
    <m/>
    <m/>
    <x v="0"/>
    <x v="0"/>
    <x v="0"/>
    <m/>
    <x v="0"/>
  </r>
  <r>
    <d v="2023-05-17T20:51:52"/>
    <x v="0"/>
    <n v="560100"/>
    <x v="0"/>
    <x v="2"/>
    <x v="1"/>
    <x v="1"/>
    <s v="No"/>
    <s v="No"/>
    <x v="6"/>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Design and Develop amazing software"/>
    <s v="Manager who sets targets and expects me to achieve it"/>
    <s v="Work with 5 to 6 people in my team"/>
    <s v="Yes, I Understand this is gonna happen everywhere"/>
    <s v="Maybe, with the right company"/>
    <s v="govardhaneluru1999@gmail.com"/>
    <x v="2"/>
    <x v="2"/>
    <m/>
    <m/>
    <m/>
    <x v="0"/>
    <x v="0"/>
    <x v="0"/>
    <m/>
    <x v="0"/>
  </r>
  <r>
    <d v="2023-05-17T20:56:13"/>
    <x v="0"/>
    <n v="560100"/>
    <x v="1"/>
    <x v="2"/>
    <x v="2"/>
    <x v="0"/>
    <s v="No"/>
    <s v="No"/>
    <x v="3"/>
    <x v="1"/>
    <s v="Employer who rewards learning and enables that environment"/>
    <s v="Instructor or Expert Learning Programs, Learning by observing others, Manager Teaching you"/>
    <s v="Teaching in any of the institutes/colleges/online or offline, Build and develop a Team, Look deeply into Data and generate insights, Become a content Creator in some platform"/>
    <s v="Manager who clearly describes what she/he needs"/>
    <s v="Work with 2 to 3 people in my team"/>
    <s v="Yes, I Understand this is gonna happen everywhere"/>
    <s v="No way"/>
    <s v="artipandey2003@gmail.com"/>
    <x v="2"/>
    <x v="2"/>
    <m/>
    <m/>
    <m/>
    <x v="0"/>
    <x v="0"/>
    <x v="0"/>
    <m/>
    <x v="0"/>
  </r>
  <r>
    <d v="2023-05-17T21:00:32"/>
    <x v="0"/>
    <n v="560038"/>
    <x v="0"/>
    <x v="4"/>
    <x v="2"/>
    <x v="0"/>
    <s v="No"/>
    <s v="No"/>
    <x v="1"/>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more than 10 people in my team"/>
    <s v="No"/>
    <s v="Maybe, with the right company"/>
    <s v="singhshivanshu099@gmail.com"/>
    <x v="5"/>
    <x v="0"/>
    <m/>
    <m/>
    <m/>
    <x v="0"/>
    <x v="0"/>
    <x v="0"/>
    <m/>
    <x v="0"/>
  </r>
  <r>
    <d v="2023-05-17T21:04:34"/>
    <x v="0"/>
    <n v="410218"/>
    <x v="0"/>
    <x v="4"/>
    <x v="2"/>
    <x v="1"/>
    <s v="No"/>
    <s v="No"/>
    <x v="1"/>
    <x v="2"/>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Look deeply into Data and generate insights"/>
    <s v="Manager who clearly describes what she/he needs"/>
    <s v="Work with 2 to 3 people in my team"/>
    <s v="No"/>
    <s v="Will work for 7 years or more"/>
    <s v="kudalkar2411@gmail.com"/>
    <x v="0"/>
    <x v="0"/>
    <m/>
    <m/>
    <m/>
    <x v="0"/>
    <x v="0"/>
    <x v="0"/>
    <m/>
    <x v="0"/>
  </r>
  <r>
    <d v="2023-05-17T21:18:03"/>
    <x v="0"/>
    <n v="560100"/>
    <x v="0"/>
    <x v="2"/>
    <x v="2"/>
    <x v="0"/>
    <s v="No"/>
    <s v="No"/>
    <x v="2"/>
    <x v="2"/>
    <s v="Employer who pushes your limits by enabling an learning environment, and rewards you at the end"/>
    <s v="Self Paced Learning Portals of the Company, Trial and error by doing side projects within the company, Manager Teaching you"/>
    <s v="Design and Creative strategy in any company, Manage and drive End-to-End Projects or Products, Build and develop a Team, Entrepreneur or Start Up"/>
    <s v="Manager who clearly describes what she/he needs"/>
    <s v="Work with 5 to 6 people in my team"/>
    <s v="Yes, I Understand this is gonna happen everywhere"/>
    <s v="No way"/>
    <s v="amalanand1118@gmail.com"/>
    <x v="0"/>
    <x v="5"/>
    <m/>
    <m/>
    <m/>
    <x v="0"/>
    <x v="0"/>
    <x v="0"/>
    <m/>
    <x v="0"/>
  </r>
  <r>
    <d v="2023-05-17T21:22:06"/>
    <x v="0"/>
    <n v="560100"/>
    <x v="0"/>
    <x v="2"/>
    <x v="2"/>
    <x v="1"/>
    <s v="Yes"/>
    <s v="Yes"/>
    <x v="3"/>
    <x v="2"/>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Look deeply into Data and generate insights, Entrepreneur or Start Up"/>
    <s v="Manager who clearly describes what she/he needs"/>
    <s v="Work with 5 to 6 people in my team"/>
    <s v="Yes, I Understand this is gonna happen everywhere"/>
    <s v="Maybe, with the right company"/>
    <s v="ankitsunil81@gmail.com"/>
    <x v="0"/>
    <x v="5"/>
    <m/>
    <m/>
    <m/>
    <x v="0"/>
    <x v="0"/>
    <x v="0"/>
    <m/>
    <x v="0"/>
  </r>
  <r>
    <d v="2023-05-17T21:27:32"/>
    <x v="0"/>
    <n v="571606"/>
    <x v="0"/>
    <x v="1"/>
    <x v="2"/>
    <x v="1"/>
    <s v="No"/>
    <s v="No"/>
    <x v="1"/>
    <x v="1"/>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Work as a freelancer and do my thing my way, Entrepreneur or Start Up"/>
    <s v="Manager who explains what is expected, sets a goal and helps achieve it"/>
    <s v="Work alone, Work with 2 to 3 people in my team"/>
    <s v="Yes, I Understand this is gonna happen everywhere"/>
    <s v="Maybe, with the right company"/>
    <s v="phanisaikumar2107@gmail.com"/>
    <x v="2"/>
    <x v="2"/>
    <m/>
    <m/>
    <m/>
    <x v="0"/>
    <x v="0"/>
    <x v="0"/>
    <m/>
    <x v="0"/>
  </r>
  <r>
    <d v="2023-05-17T21:30:24"/>
    <x v="0"/>
    <n v="515325"/>
    <x v="0"/>
    <x v="0"/>
    <x v="0"/>
    <x v="0"/>
    <s v="No"/>
    <s v="No"/>
    <x v="0"/>
    <x v="1"/>
    <s v="Employer who pushes your limits by enabling an learning environment, and rewards you at the end"/>
    <s v="Self Paced Learning Portals of the Company, Learning by observing others, Self Purchased Course from External Platforms"/>
    <s v="Design and Creative strategy in any company, Business Operations in any organization, Entrepreneur or Start Up, An Artificial Intelligence Specialist / Talking to Robots"/>
    <s v="Manager who sets targets and expects me to achieve it"/>
    <s v="Work with 2 to 3 people in my team, Work with 5 to 6 people in my team"/>
    <s v="Yes, I Understand this is gonna happen everywhere"/>
    <s v="Maybe, with the right company"/>
    <s v="gmdwahab@gmail.com"/>
    <x v="5"/>
    <x v="2"/>
    <m/>
    <m/>
    <m/>
    <x v="0"/>
    <x v="0"/>
    <x v="0"/>
    <m/>
    <x v="0"/>
  </r>
  <r>
    <d v="2023-05-17T21:30:25"/>
    <x v="0"/>
    <n v="562100"/>
    <x v="1"/>
    <x v="0"/>
    <x v="2"/>
    <x v="0"/>
    <s v="No"/>
    <s v="No"/>
    <x v="4"/>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clearly describes what she/he needs"/>
    <s v="Work with 5 to 6 people in my team"/>
    <s v="Yes, I Understand this is gonna happen everywhere"/>
    <s v="No way"/>
    <s v="bramhinikunchala26@gmail.com"/>
    <x v="5"/>
    <x v="0"/>
    <m/>
    <m/>
    <m/>
    <x v="0"/>
    <x v="0"/>
    <x v="0"/>
    <m/>
    <x v="0"/>
  </r>
  <r>
    <d v="2023-05-17T21:44:58"/>
    <x v="0"/>
    <n v="560100"/>
    <x v="0"/>
    <x v="4"/>
    <x v="1"/>
    <x v="1"/>
    <s v="No"/>
    <s v="No"/>
    <x v="4"/>
    <x v="1"/>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Work as a freelancer and do my thing my way"/>
    <s v="Manager who sets goal and helps me achieve it"/>
    <s v="Work with 7 to 10 or more people in my team"/>
    <s v="Yes, I Understand this is gonna happen everywhere"/>
    <s v="Maybe, with the right company"/>
    <s v="thrilochan200088@gmail.com"/>
    <x v="5"/>
    <x v="4"/>
    <m/>
    <m/>
    <m/>
    <x v="0"/>
    <x v="0"/>
    <x v="0"/>
    <m/>
    <x v="0"/>
  </r>
  <r>
    <d v="2023-05-17T21:46:44"/>
    <x v="0"/>
    <n v="400057"/>
    <x v="0"/>
    <x v="0"/>
    <x v="0"/>
    <x v="0"/>
    <s v="Yes"/>
    <s v="No"/>
    <x v="1"/>
    <x v="2"/>
    <s v="Employer who appreciates learning and enables that environment"/>
    <s v="Learning by observing others, Trial and error by doing side projects within the company, Self Purchased Course from External Platforms"/>
    <s v="Design and Creative strategy in any company, Work as a freelancer and do my thing my way, Entrepreneur or Start Up, I Want to sell things/Sales"/>
    <s v="Manager who clearly describes what she/he needs"/>
    <s v="Work with 7 to 10 or more people in my team"/>
    <s v="No"/>
    <s v="Will work for 7 years or more"/>
    <s v="rkadam8@yahoo.com"/>
    <x v="4"/>
    <x v="1"/>
    <m/>
    <m/>
    <m/>
    <x v="0"/>
    <x v="0"/>
    <x v="0"/>
    <m/>
    <x v="0"/>
  </r>
  <r>
    <d v="2023-05-17T21:48:47"/>
    <x v="0"/>
    <n v="490006"/>
    <x v="0"/>
    <x v="0"/>
    <x v="0"/>
    <x v="1"/>
    <s v="No"/>
    <s v="No"/>
    <x v="7"/>
    <x v="0"/>
    <s v="Employer who pushes your limits and doesn't enables learning environment and never rewards you"/>
    <s v="Instructor or Expert Learning Programs, Learning by observing others, Trial and error by doing side projects within the company"/>
    <s v="Business Operations in any organization, Become a content Creator in some platform, Entrepreneur or Start Up, An Artificial Intelligence Specialist / Talking to Robots"/>
    <s v="Manager who clearly describes what she/he needs"/>
    <s v="Work with 2 to 3 people in my team"/>
    <s v="Yes, I Understand this is gonna happen everywhere"/>
    <s v="Maybe, with the right company"/>
    <s v="shantanubiswas1999@gmail.com"/>
    <x v="3"/>
    <x v="3"/>
    <m/>
    <m/>
    <m/>
    <x v="0"/>
    <x v="0"/>
    <x v="0"/>
    <m/>
    <x v="0"/>
  </r>
  <r>
    <d v="2023-05-17T21:51:01"/>
    <x v="0"/>
    <n v="560091"/>
    <x v="1"/>
    <x v="4"/>
    <x v="0"/>
    <x v="0"/>
    <s v="No"/>
    <s v="Yes"/>
    <x v="4"/>
    <x v="1"/>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with 5 to 6 people in my team, Work with 7 to 10 or more people in my team"/>
    <s v="Yes, I Understand this is gonna happen everywhere"/>
    <s v="Will work for 7 years or more"/>
    <s v="pallupallavi.m132000@gmail.com"/>
    <x v="3"/>
    <x v="3"/>
    <m/>
    <m/>
    <m/>
    <x v="0"/>
    <x v="0"/>
    <x v="0"/>
    <m/>
    <x v="0"/>
  </r>
  <r>
    <d v="2023-05-17T21:58:35"/>
    <x v="0"/>
    <n v="122105"/>
    <x v="0"/>
    <x v="4"/>
    <x v="2"/>
    <x v="1"/>
    <s v="No"/>
    <s v="No"/>
    <x v="7"/>
    <x v="2"/>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Look deeply into Data and generate insights, Entrepreneur or Start Up"/>
    <s v="Manager who explains what is expected, sets a goal and helps achieve it"/>
    <s v="Work with more than 10 people in my team"/>
    <s v="Yes, I Understand this is gonna happen everywhere"/>
    <s v="Will work for 7 years or more"/>
    <s v="nitinsingh6576@gmail.com"/>
    <x v="2"/>
    <x v="2"/>
    <m/>
    <m/>
    <m/>
    <x v="0"/>
    <x v="0"/>
    <x v="0"/>
    <m/>
    <x v="0"/>
  </r>
  <r>
    <d v="2023-05-17T22:06:30"/>
    <x v="0"/>
    <n v="621601"/>
    <x v="0"/>
    <x v="3"/>
    <x v="2"/>
    <x v="0"/>
    <s v="No"/>
    <s v="No"/>
    <x v="3"/>
    <x v="1"/>
    <s v="Employer who pushes your limits by enabling an learning environment, and rewards you at the end"/>
    <s v="Self Paced Learning Portals of the Company, Learning by observing others, Manager Teaching you"/>
    <s v="Business Operations in any organization, Work as a freelancer and do my thing my way, Entrepreneur or Start Up, I Want to sell things/Sales"/>
    <s v="Manager who explains what is expected, sets a goal and helps achieve it"/>
    <s v="Work with 2 to 3 people in my team"/>
    <s v="Yes, I Understand this is gonna happen everywhere"/>
    <s v="Maybe, with the right company"/>
    <s v="williamanthonyraj1@gmail.com"/>
    <x v="3"/>
    <x v="3"/>
    <m/>
    <m/>
    <m/>
    <x v="0"/>
    <x v="0"/>
    <x v="0"/>
    <m/>
    <x v="0"/>
  </r>
  <r>
    <d v="2023-05-17T22:07:12"/>
    <x v="0"/>
    <n v="122102"/>
    <x v="0"/>
    <x v="4"/>
    <x v="0"/>
    <x v="0"/>
    <s v="Yes"/>
    <s v="Yes"/>
    <x v="8"/>
    <x v="0"/>
    <s v="Employer who appreciates learning and enables that environment"/>
    <s v="Self Paced Learning Portals of the Company, Learning by observing others, Trial and error by doing side projects within the company"/>
    <s v="Teaching in any of the institutes/colleges/online or offline, Become a content Creator in some platform, Entrepreneur or Start Up, An Artificial Intelligence Specialist / Talking to Robots"/>
    <s v="Manager who explains what is expected, sets a goal and helps achieve it"/>
    <s v="Work with 5 to 6 people in my team, Work with 7 to 10 or more people in my team"/>
    <s v="Yes, I Understand this is gonna happen everywhere"/>
    <s v="Maybe, with the right company"/>
    <s v="singhsujit1999@gmail.com"/>
    <x v="2"/>
    <x v="2"/>
    <m/>
    <m/>
    <m/>
    <x v="0"/>
    <x v="0"/>
    <x v="0"/>
    <m/>
    <x v="0"/>
  </r>
  <r>
    <d v="2023-05-17T22:20:33"/>
    <x v="0"/>
    <n v="400065"/>
    <x v="1"/>
    <x v="3"/>
    <x v="0"/>
    <x v="1"/>
    <s v="No"/>
    <s v="No"/>
    <x v="0"/>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ild and develop a Team, Look deeply into Data and generate insights"/>
    <s v="Manager who explains what is expected, sets a goal and helps achieve it"/>
    <s v="Work alone, Work with 5 to 6 people in my team"/>
    <s v="Yes, I Understand this is gonna happen everywhere"/>
    <s v="Maybe, with the right company"/>
    <s v="bidhideshmukh8225@gmail.com"/>
    <x v="2"/>
    <x v="2"/>
    <m/>
    <m/>
    <m/>
    <x v="0"/>
    <x v="0"/>
    <x v="0"/>
    <m/>
    <x v="0"/>
  </r>
  <r>
    <d v="2023-05-17T22:21:04"/>
    <x v="0"/>
    <n v="604001"/>
    <x v="1"/>
    <x v="4"/>
    <x v="0"/>
    <x v="1"/>
    <s v="Yes"/>
    <s v="Yes"/>
    <x v="2"/>
    <x v="2"/>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ild and develop a Team, Look deeply into Data and generate insights"/>
    <s v="Manager who clearly describes what she/he needs"/>
    <s v="Work with more than 10 people in my team"/>
    <s v="Yes, I Understand this is gonna happen everywhere"/>
    <s v="Will work for 7 years or more"/>
    <s v="21d3919@dgvaishnavcollege.edu.in"/>
    <x v="5"/>
    <x v="2"/>
    <m/>
    <m/>
    <m/>
    <x v="0"/>
    <x v="0"/>
    <x v="0"/>
    <m/>
    <x v="0"/>
  </r>
  <r>
    <d v="2023-05-17T22:31:57"/>
    <x v="0"/>
    <n v="560061"/>
    <x v="1"/>
    <x v="2"/>
    <x v="2"/>
    <x v="1"/>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sahanakg12@gmail.com"/>
    <x v="2"/>
    <x v="0"/>
    <m/>
    <m/>
    <m/>
    <x v="0"/>
    <x v="0"/>
    <x v="0"/>
    <m/>
    <x v="0"/>
  </r>
  <r>
    <d v="2023-05-17T22:32:27"/>
    <x v="0"/>
    <n v="607001"/>
    <x v="1"/>
    <x v="1"/>
    <x v="0"/>
    <x v="0"/>
    <s v="Yes"/>
    <s v="Yes"/>
    <x v="9"/>
    <x v="2"/>
    <s v="Employer who appreciates learning and enables that environment"/>
    <s v="Instructor or Expert Learning Programs, Trial and error by doing side projects within the company, Self Purchased Course from External Platforms"/>
    <s v="Design and Creative strategy in any company, Manage and drive End-to-End Projects or Products, Design and Develop amazing software,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Maybe, with the right company"/>
    <s v="gnanaselvi69@gmail.com"/>
    <x v="5"/>
    <x v="4"/>
    <m/>
    <m/>
    <m/>
    <x v="0"/>
    <x v="0"/>
    <x v="0"/>
    <m/>
    <x v="0"/>
  </r>
  <r>
    <d v="2023-05-17T22:33:40"/>
    <x v="0"/>
    <n v="560067"/>
    <x v="1"/>
    <x v="4"/>
    <x v="2"/>
    <x v="0"/>
    <s v="No"/>
    <s v="No"/>
    <x v="8"/>
    <x v="1"/>
    <s v="Employer who rewards learning and enables that environment"/>
    <s v="Self Paced Learning Portals of the Company, Trial and error by doing side projects within the company, Self Purchased Course from External Platforms"/>
    <s v="Teaching in any of the institutes/colleges/online or offline, Business Operations in any organization, Build and develop a Team, I Want to sell things/Sales"/>
    <s v="Manager who sets goal and helps me achieve it"/>
    <s v="Work with 5 to 6 people in my team"/>
    <s v="No"/>
    <s v="Maybe, with the right company"/>
    <s v="itsmedsdu@gmail.com"/>
    <x v="5"/>
    <x v="2"/>
    <m/>
    <m/>
    <m/>
    <x v="0"/>
    <x v="0"/>
    <x v="0"/>
    <m/>
    <x v="0"/>
  </r>
  <r>
    <d v="2023-05-17T22:35:25"/>
    <x v="0"/>
    <n v="560067"/>
    <x v="1"/>
    <x v="0"/>
    <x v="2"/>
    <x v="1"/>
    <s v="Yes"/>
    <s v="Yes"/>
    <x v="9"/>
    <x v="1"/>
    <s v="Employer who rewards learning and enables that environment"/>
    <s v="Self Paced Learning Portals of the Company, Instructor or Expert Learning Programs, Self Purchased Course from External Platforms"/>
    <s v="Business Operations in any organization, Manage and drive End-to-End Projects or Products, Build and develop a Team, Look deeply into Data and generate insights"/>
    <s v="Manager who explains what is expected, sets a goal and helps achieve it"/>
    <s v="Work with 7 to 10 or more people in my team"/>
    <s v="Yes, I Understand this is gonna happen everywhere"/>
    <s v="Will work for 7 years or more"/>
    <s v="shruthireddy2615@gmail.com"/>
    <x v="5"/>
    <x v="4"/>
    <m/>
    <m/>
    <m/>
    <x v="0"/>
    <x v="0"/>
    <x v="0"/>
    <m/>
    <x v="0"/>
  </r>
  <r>
    <d v="2023-05-17T22:36:41"/>
    <x v="0"/>
    <n v="562157"/>
    <x v="0"/>
    <x v="4"/>
    <x v="1"/>
    <x v="1"/>
    <s v="No"/>
    <s v="No"/>
    <x v="6"/>
    <x v="2"/>
    <s v="Employer who appreciates learning and enables that environment"/>
    <s v="Instructor or Expert Learning Programs, Learning by observing others, Trial and error by doing side projects within the company"/>
    <s v="Design and Creative strategy in any company, Build and develop a Team, Design and Develop amazing software, Entrepreneur or Start Up"/>
    <s v="Manager who sets goal and helps me achieve it"/>
    <s v="Work with more than 10 people in my team"/>
    <s v="No"/>
    <s v="Maybe, with the right company"/>
    <s v="gujjarkarthik04@gmail.com"/>
    <x v="3"/>
    <x v="2"/>
    <m/>
    <m/>
    <m/>
    <x v="0"/>
    <x v="0"/>
    <x v="0"/>
    <m/>
    <x v="0"/>
  </r>
  <r>
    <d v="2023-05-17T22:36:56"/>
    <x v="0"/>
    <n v="560060"/>
    <x v="0"/>
    <x v="4"/>
    <x v="1"/>
    <x v="1"/>
    <s v="No"/>
    <s v="No"/>
    <x v="6"/>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explains what is expected, sets a goal and helps achieve it"/>
    <s v="Work alone, Work with 5 to 6 people in my team"/>
    <s v="Yes, I Understand this is gonna happen everywhere"/>
    <s v="Maybe, with the right company"/>
    <s v="shriharijoshi6@gmail.com"/>
    <x v="0"/>
    <x v="1"/>
    <m/>
    <m/>
    <m/>
    <x v="0"/>
    <x v="0"/>
    <x v="0"/>
    <m/>
    <x v="0"/>
  </r>
  <r>
    <d v="2023-05-17T22:40:29"/>
    <x v="0"/>
    <n v="600011"/>
    <x v="0"/>
    <x v="3"/>
    <x v="0"/>
    <x v="1"/>
    <s v="No"/>
    <s v="Yes"/>
    <x v="6"/>
    <x v="1"/>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Look deeply into Data and generate insights, Entrepreneur or Start Up"/>
    <s v="Manager who explains what is expected, sets a goal and helps achieve it"/>
    <s v="Work with 5 to 6 people in my team"/>
    <s v="No"/>
    <s v="Maybe, with the right company"/>
    <s v="claridonkennetbronson@gmail.com"/>
    <x v="0"/>
    <x v="3"/>
    <m/>
    <m/>
    <m/>
    <x v="0"/>
    <x v="0"/>
    <x v="0"/>
    <m/>
    <x v="0"/>
  </r>
  <r>
    <d v="2023-05-17T22:45:36"/>
    <x v="0"/>
    <n v="560067"/>
    <x v="0"/>
    <x v="3"/>
    <x v="0"/>
    <x v="0"/>
    <s v="No"/>
    <s v="No"/>
    <x v="0"/>
    <x v="0"/>
    <s v="Employer who pushes your limits by enabling an learning environment, and rewards you at the end"/>
    <s v="Self Paced Learning Portals of the Company, Instructor or Expert Learning Programs, Manager Teaching you"/>
    <s v="Business Operations in any organization,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Maybe, with the right company"/>
    <s v="sudhanvagudi18@gmail.com"/>
    <x v="5"/>
    <x v="4"/>
    <m/>
    <m/>
    <m/>
    <x v="0"/>
    <x v="0"/>
    <x v="0"/>
    <m/>
    <x v="0"/>
  </r>
  <r>
    <d v="2023-05-17T22:46:27"/>
    <x v="0"/>
    <n v="581115"/>
    <x v="0"/>
    <x v="0"/>
    <x v="0"/>
    <x v="0"/>
    <s v="No"/>
    <s v="No"/>
    <x v="0"/>
    <x v="1"/>
    <s v="Employer who appreciates learning and enables that environment"/>
    <s v="Instructor or Expert Learning Programs, Learning by observing others, Manager Teaching you"/>
    <s v="Manage and drive End-to-End Projects or Products, Build and develop a Team, Look deeply into Data and generate insights, I Want to sell things/Sales"/>
    <s v="Manager who clearly describes what she/he needs"/>
    <s v="Work with more than 10 people in my team"/>
    <s v="Yes, I Understand this is gonna happen everywhere"/>
    <s v="Maybe, with the right company"/>
    <s v="syncrology4@gmail.com"/>
    <x v="0"/>
    <x v="4"/>
    <m/>
    <m/>
    <m/>
    <x v="0"/>
    <x v="0"/>
    <x v="0"/>
    <m/>
    <x v="0"/>
  </r>
  <r>
    <d v="2023-05-17T22:47:12"/>
    <x v="0"/>
    <n v="560001"/>
    <x v="0"/>
    <x v="4"/>
    <x v="2"/>
    <x v="0"/>
    <s v="No"/>
    <s v="Yes"/>
    <x v="3"/>
    <x v="1"/>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explains what is expected, sets a goal and helps achieve it"/>
    <s v="Work with 5 to 6 people in my team"/>
    <s v="No"/>
    <s v="Maybe, with the right company"/>
    <s v="perumalmaheshd@gmail.com"/>
    <x v="5"/>
    <x v="0"/>
    <m/>
    <m/>
    <m/>
    <x v="0"/>
    <x v="0"/>
    <x v="0"/>
    <m/>
    <x v="0"/>
  </r>
  <r>
    <d v="2023-05-17T22:47:46"/>
    <x v="0"/>
    <n v="416205"/>
    <x v="0"/>
    <x v="4"/>
    <x v="2"/>
    <x v="1"/>
    <s v="No"/>
    <s v="No"/>
    <x v="8"/>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Design and Develop amazing software"/>
    <s v="Manager who clearly describes what she/he needs"/>
    <s v="Work with more than 10 people in my team"/>
    <s v="No"/>
    <s v="Maybe, with the right company"/>
    <s v="ganeshshinde1064@gmail.com"/>
    <x v="2"/>
    <x v="0"/>
    <m/>
    <m/>
    <m/>
    <x v="0"/>
    <x v="0"/>
    <x v="0"/>
    <m/>
    <x v="0"/>
  </r>
  <r>
    <d v="2023-05-17T22:49:18"/>
    <x v="0"/>
    <n v="581115"/>
    <x v="0"/>
    <x v="4"/>
    <x v="2"/>
    <x v="0"/>
    <s v="No"/>
    <s v="No"/>
    <x v="1"/>
    <x v="0"/>
    <s v="Employers who appreciates learning but doesn't enables an learning environment"/>
    <s v="Self Paced Learning Portals of the Company, Learning by observing others, Manager Teaching you"/>
    <s v="Design and Creative strategy in any company, Manage and drive End-to-End Projects or Products, Build and develop a Team, Design and Develop amazing software"/>
    <s v="Manager who sets goal and helps me achieve it"/>
    <s v="Work with 2 to 3 people in my team"/>
    <s v="No"/>
    <s v="Maybe, with the right company"/>
    <s v="shrujanlk866@gmail.com"/>
    <x v="5"/>
    <x v="4"/>
    <m/>
    <m/>
    <m/>
    <x v="0"/>
    <x v="0"/>
    <x v="0"/>
    <m/>
    <x v="0"/>
  </r>
  <r>
    <d v="2023-05-17T22:49:41"/>
    <x v="0"/>
    <n v="560100"/>
    <x v="1"/>
    <x v="0"/>
    <x v="2"/>
    <x v="0"/>
    <s v="Yes"/>
    <s v="No"/>
    <x v="3"/>
    <x v="2"/>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No"/>
    <s v="No way"/>
    <s v="sukul6068@gmail.com"/>
    <x v="3"/>
    <x v="3"/>
    <m/>
    <m/>
    <m/>
    <x v="0"/>
    <x v="0"/>
    <x v="0"/>
    <m/>
    <x v="0"/>
  </r>
  <r>
    <d v="2023-05-17T22:51:37"/>
    <x v="0"/>
    <n v="560067"/>
    <x v="0"/>
    <x v="0"/>
    <x v="0"/>
    <x v="1"/>
    <s v="Yes"/>
    <s v="No"/>
    <x v="7"/>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clearly describes what she/he needs"/>
    <s v="Work with 2 to 3 people in my team"/>
    <s v="Yes, I Understand this is gonna happen everywhere"/>
    <s v="No way"/>
    <s v="sumadhavagudi909@gmail.com"/>
    <x v="5"/>
    <x v="5"/>
    <m/>
    <m/>
    <m/>
    <x v="0"/>
    <x v="0"/>
    <x v="0"/>
    <m/>
    <x v="0"/>
  </r>
  <r>
    <d v="2023-05-17T22:52:01"/>
    <x v="0"/>
    <n v="560043"/>
    <x v="1"/>
    <x v="0"/>
    <x v="0"/>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Entrepreneur or Start Up"/>
    <s v="Manager who explains what is expected, sets a goal and helps achieve it"/>
    <s v="Work with 5 to 6 people in my team"/>
    <s v="Yes, I Understand this is gonna happen everywhere"/>
    <s v="Maybe, with the right company"/>
    <s v="srishtikaranth29@gmail.com"/>
    <x v="2"/>
    <x v="2"/>
    <m/>
    <m/>
    <m/>
    <x v="0"/>
    <x v="0"/>
    <x v="0"/>
    <m/>
    <x v="0"/>
  </r>
  <r>
    <d v="2023-05-17T22:54:19"/>
    <x v="0"/>
    <n v="560022"/>
    <x v="0"/>
    <x v="2"/>
    <x v="2"/>
    <x v="0"/>
    <s v="No"/>
    <s v="No"/>
    <x v="9"/>
    <x v="0"/>
    <s v="Employer who pushes your limits by enabling an learning environment, and rewards you at the end"/>
    <s v="Instructor or Expert Learning Programs, Learning by observing others, Self Purchased Course from External Platforms"/>
    <s v="Design and Develop amazing software, Look deeply into Data and generate insights, Work as a freelancer and do my thing my way,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Maybe, with the right company"/>
    <s v="suprajnash18@gmail.com"/>
    <x v="2"/>
    <x v="0"/>
    <m/>
    <m/>
    <m/>
    <x v="0"/>
    <x v="0"/>
    <x v="0"/>
    <m/>
    <x v="0"/>
  </r>
  <r>
    <d v="2023-05-17T22:57:04"/>
    <x v="0"/>
    <n v="560093"/>
    <x v="1"/>
    <x v="3"/>
    <x v="2"/>
    <x v="0"/>
    <s v="No"/>
    <s v="No"/>
    <x v="1"/>
    <x v="0"/>
    <s v="Employer who pushes your limits by enabling an learning environment, and rewards you at the end"/>
    <s v="Instructor or Expert Learning Programs, Learning by observing others, Manager Teaching you"/>
    <s v="Design and Creative strategy in any company, Business Operations in any organization, Design and Develop amazing software, An Artificial Intelligence Specialist / Talking to Robots"/>
    <s v="Manager who explains what is expected, sets a goal and helps achieve it"/>
    <s v="Work with more than 10 people in my team"/>
    <s v="Yes, I Understand this is gonna happen everywhere"/>
    <s v="Maybe, with the right company"/>
    <s v="mamatham7458@gmail.com"/>
    <x v="6"/>
    <x v="6"/>
    <m/>
    <m/>
    <m/>
    <x v="0"/>
    <x v="0"/>
    <x v="0"/>
    <m/>
    <x v="0"/>
  </r>
  <r>
    <d v="2023-05-17T22:57:56"/>
    <x v="0"/>
    <n v="560020"/>
    <x v="0"/>
    <x v="3"/>
    <x v="2"/>
    <x v="0"/>
    <s v="No"/>
    <s v="No"/>
    <x v="3"/>
    <x v="2"/>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Work as a freelancer and do my thing my way"/>
    <s v="Manager who explains what is expected, sets a goal and helps achieve it"/>
    <s v="Work with 5 to 6 people in my team"/>
    <s v="Yes, I Understand this is gonna happen everywhere"/>
    <s v="No way"/>
    <s v="rakesh.ladwa35@gmail.com"/>
    <x v="0"/>
    <x v="5"/>
    <m/>
    <m/>
    <m/>
    <x v="0"/>
    <x v="0"/>
    <x v="0"/>
    <m/>
    <x v="0"/>
  </r>
  <r>
    <d v="2023-05-17T23:07:43"/>
    <x v="0"/>
    <n v="581115"/>
    <x v="0"/>
    <x v="0"/>
    <x v="2"/>
    <x v="0"/>
    <s v="No"/>
    <s v="No"/>
    <x v="0"/>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Manufacturing / Oil and Gas/ Construction / Hard Physical Work related"/>
    <s v="Manager who explains what is expected, sets a goal and helps achieve it"/>
    <s v="Work with 2 to 3 people in my team"/>
    <s v="Yes, I Understand this is gonna happen everywhere"/>
    <s v="Maybe, with the right company"/>
    <s v="shreeharsharaghavendrak@gmail.com"/>
    <x v="3"/>
    <x v="1"/>
    <m/>
    <m/>
    <m/>
    <x v="0"/>
    <x v="0"/>
    <x v="0"/>
    <m/>
    <x v="0"/>
  </r>
  <r>
    <d v="2023-05-17T23:08:26"/>
    <x v="0"/>
    <n v="560067"/>
    <x v="1"/>
    <x v="4"/>
    <x v="0"/>
    <x v="1"/>
    <s v="Yes"/>
    <s v="Yes"/>
    <x v="6"/>
    <x v="2"/>
    <s v="Employer who appreciates learning and enables that environment"/>
    <s v="Self Paced Learning Portals of the Company, Self Purchased Course from External Platforms, Manager Teaching you"/>
    <s v="Design and Creative strategy in any company, Business Operations in any organization, Build and develop a Team, Entrepreneur or Start Up"/>
    <s v="Manager who sets goal and helps me achieve it"/>
    <s v="Work alone"/>
    <s v="No"/>
    <s v="Will work for 7 years or more"/>
    <s v="bindushreenm123@gmail.com"/>
    <x v="6"/>
    <x v="6"/>
    <m/>
    <m/>
    <m/>
    <x v="0"/>
    <x v="0"/>
    <x v="0"/>
    <m/>
    <x v="0"/>
  </r>
  <r>
    <d v="2023-05-17T23:10:29"/>
    <x v="0"/>
    <n v="637003"/>
    <x v="1"/>
    <x v="4"/>
    <x v="2"/>
    <x v="0"/>
    <s v="No"/>
    <s v="No"/>
    <x v="5"/>
    <x v="1"/>
    <s v="Employer who appreciates learning and enables that environment"/>
    <s v="Trial and error by doing side projects within the company, Self Purchased Course from External Platforms, Manager Teaching you"/>
    <s v="Design and Creative strategy in any company, Build and develop a Team, Become a content Creator in some platform, Entrepreneur or Start Up"/>
    <s v="Manager who explains what is expected, sets a goal and helps achieve it"/>
    <s v="Work with 2 to 3 people in my team"/>
    <s v="Yes, I Understand this is gonna happen everywhere"/>
    <s v="Maybe, with the right company"/>
    <s v="ksjananisubbramani@gmail.com"/>
    <x v="4"/>
    <x v="0"/>
    <m/>
    <m/>
    <m/>
    <x v="0"/>
    <x v="0"/>
    <x v="0"/>
    <m/>
    <x v="0"/>
  </r>
  <r>
    <d v="2023-05-17T23:16:14"/>
    <x v="0"/>
    <n v="560061"/>
    <x v="1"/>
    <x v="2"/>
    <x v="1"/>
    <x v="0"/>
    <s v="No"/>
    <s v="No"/>
    <x v="1"/>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Work as a freelancer and do my thing my way, Entrepreneur or Start Up"/>
    <s v="Manager who clearly describes what she/he needs"/>
    <s v="Work with 5 to 6 people in my team"/>
    <s v="Yes, I Understand this is gonna happen everywhere"/>
    <s v="Maybe, with the right company"/>
    <s v="nayana6466@gmail.com"/>
    <x v="2"/>
    <x v="4"/>
    <m/>
    <m/>
    <m/>
    <x v="0"/>
    <x v="0"/>
    <x v="0"/>
    <m/>
    <x v="0"/>
  </r>
  <r>
    <d v="2023-05-17T23:19:19"/>
    <x v="0"/>
    <n v="444801"/>
    <x v="0"/>
    <x v="4"/>
    <x v="0"/>
    <x v="0"/>
    <s v="No"/>
    <s v="Yes"/>
    <x v="3"/>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Design and Develop amazing software, Look deeply into Data and generate insights"/>
    <s v="Manager who explains what is expected, sets a goal and helps achieve it"/>
    <s v="Work with 7 to 10 or more people in my team"/>
    <s v="Yes, I Understand this is gonna happen everywhere"/>
    <s v="No way"/>
    <s v="pranaybobade21@gmail.com"/>
    <x v="2"/>
    <x v="2"/>
    <m/>
    <m/>
    <m/>
    <x v="0"/>
    <x v="0"/>
    <x v="0"/>
    <m/>
    <x v="0"/>
  </r>
  <r>
    <d v="2023-05-17T23:21:03"/>
    <x v="0"/>
    <n v="583201"/>
    <x v="0"/>
    <x v="4"/>
    <x v="2"/>
    <x v="0"/>
    <s v="No"/>
    <s v="No"/>
    <x v="2"/>
    <x v="0"/>
    <s v="Employer who rewards learning and enables that environment"/>
    <s v="Instructor or Expert Learning Programs, Learning by observing others, Trial and error by doing side projects within the company"/>
    <s v="Design and Develop amazing software, Look deeply into Data and generate insights, Become a content Creator in some platform, An Artificial Intelligence Specialist / Talking to Robots"/>
    <s v="Manager who clearly describes what she/he needs"/>
    <s v="Work with 2 to 3 people in my team"/>
    <s v="No"/>
    <s v="No way"/>
    <s v="shreeshagudi@gmail.com"/>
    <x v="2"/>
    <x v="0"/>
    <m/>
    <m/>
    <m/>
    <x v="0"/>
    <x v="0"/>
    <x v="0"/>
    <m/>
    <x v="0"/>
  </r>
  <r>
    <d v="2023-05-17T23:23:19"/>
    <x v="0"/>
    <n v="533101"/>
    <x v="0"/>
    <x v="4"/>
    <x v="0"/>
    <x v="0"/>
    <s v="No"/>
    <s v="No"/>
    <x v="4"/>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Entrepreneur or Start Up, An Artificial Intelligence Specialist / Talking to Robots"/>
    <s v="Manager who sets goal and helps me achieve it"/>
    <s v="Work alone, Work with 2 to 3 people in my team"/>
    <s v="Yes, I Understand this is gonna happen everywhere"/>
    <s v="Maybe, with the right company"/>
    <s v="hemanthdarling24798@gmail.com"/>
    <x v="2"/>
    <x v="3"/>
    <m/>
    <m/>
    <m/>
    <x v="0"/>
    <x v="0"/>
    <x v="0"/>
    <m/>
    <x v="0"/>
  </r>
  <r>
    <d v="2023-05-17T23:24:42"/>
    <x v="0"/>
    <n v="500072"/>
    <x v="0"/>
    <x v="4"/>
    <x v="0"/>
    <x v="1"/>
    <s v="No"/>
    <s v="No"/>
    <x v="6"/>
    <x v="2"/>
    <s v="Employer who appreciate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explains what is expected, sets a goal and helps achieve it"/>
    <s v="Work with 2 to 3 people in my team"/>
    <s v="No"/>
    <s v="Maybe, with the right company"/>
    <s v="vamsikrishnavemulapalli1998@gmail.com"/>
    <x v="0"/>
    <x v="3"/>
    <m/>
    <m/>
    <m/>
    <x v="0"/>
    <x v="0"/>
    <x v="0"/>
    <m/>
    <x v="0"/>
  </r>
  <r>
    <d v="2023-05-17T23:28:03"/>
    <x v="0"/>
    <n v="580031"/>
    <x v="0"/>
    <x v="0"/>
    <x v="1"/>
    <x v="1"/>
    <s v="No"/>
    <s v="No"/>
    <x v="3"/>
    <x v="1"/>
    <s v="Employer who pushes your limits by enabling an learning environment, and rewards you at the end"/>
    <s v="Trial and error by doing side projects within the company, Self Purchased Course from External Platforms, Manager Teaching you"/>
    <s v="Design and Creative strategy in any company, Work as a freelancer and do my thing my way, I Want to sell things/Sales, Manufacturing / Oil and Gas/ Construction / Hard Physical Work related"/>
    <s v="Manager who explains what is expected, sets a goal and helps achieve it"/>
    <s v="Work with 5 to 6 people in my team"/>
    <s v="Yes, I Understand this is gonna happen everywhere"/>
    <s v="No way"/>
    <s v="rahulhh999@gmail.com"/>
    <x v="2"/>
    <x v="2"/>
    <m/>
    <m/>
    <m/>
    <x v="0"/>
    <x v="0"/>
    <x v="0"/>
    <m/>
    <x v="0"/>
  </r>
  <r>
    <d v="2023-05-17T23:29:28"/>
    <x v="0"/>
    <n v="581115"/>
    <x v="0"/>
    <x v="4"/>
    <x v="0"/>
    <x v="0"/>
    <s v="No"/>
    <s v="No"/>
    <x v="3"/>
    <x v="1"/>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clearly describes what she/he needs"/>
    <s v="Work with 2 to 3 people in my team"/>
    <s v="Yes, I Understand this is gonna happen everywhere"/>
    <s v="Maybe, with the right company"/>
    <s v="sandeepsgokarnakar227@gmail.com"/>
    <x v="0"/>
    <x v="3"/>
    <m/>
    <m/>
    <m/>
    <x v="0"/>
    <x v="0"/>
    <x v="0"/>
    <m/>
    <x v="0"/>
  </r>
  <r>
    <d v="2023-05-17T23:29:36"/>
    <x v="0"/>
    <n v="563130"/>
    <x v="0"/>
    <x v="3"/>
    <x v="2"/>
    <x v="0"/>
    <s v="Yes"/>
    <s v="Yes"/>
    <x v="4"/>
    <x v="1"/>
    <s v="Employer who pushes your limits by enabling an learning environment, and rewards you at the end"/>
    <s v="Self Paced Learning Portals of the Company, Instructor or Expert Learning Programs, Manager Teaching you"/>
    <s v="Design and Creative strategy in any company, Build and develop a Team, Design and Develop amazing software, An Artificial Intelligence Specialist / Talking to Robots"/>
    <s v="Manager who explains what is expected, sets a goal and helps achieve it"/>
    <s v="Work with 5 to 6 people in my team"/>
    <s v="Yes, I Understand this is gonna happen everywhere"/>
    <s v="Maybe, with the right company"/>
    <s v="akashsobarad22@gmail.com"/>
    <x v="2"/>
    <x v="2"/>
    <m/>
    <m/>
    <m/>
    <x v="0"/>
    <x v="0"/>
    <x v="0"/>
    <m/>
    <x v="0"/>
  </r>
  <r>
    <d v="2023-05-17T23:29:48"/>
    <x v="0"/>
    <n v="517001"/>
    <x v="1"/>
    <x v="0"/>
    <x v="2"/>
    <x v="0"/>
    <s v="No"/>
    <s v="No"/>
    <x v="3"/>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I have NO other choice"/>
    <s v="Maybe, with the right company"/>
    <s v="saiee07saiee@gmail.com"/>
    <x v="0"/>
    <x v="1"/>
    <m/>
    <m/>
    <m/>
    <x v="0"/>
    <x v="0"/>
    <x v="0"/>
    <m/>
    <x v="0"/>
  </r>
  <r>
    <d v="2023-05-17T23:30:15"/>
    <x v="0"/>
    <n v="500047"/>
    <x v="0"/>
    <x v="1"/>
    <x v="2"/>
    <x v="1"/>
    <s v="Yes"/>
    <s v="Yes"/>
    <x v="3"/>
    <x v="2"/>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Design and Develop amazing software, I Want to sell things/Sales"/>
    <s v="Manager who sets targets and expects me to achieve it"/>
    <s v="Work with 2 to 3 people in my team, Work with 5 to 6 people in my team, Work with 7 to 10 or more people in my team, Work with more than 10 people in my team"/>
    <s v="Yes"/>
    <s v="Will work for 7 years or more"/>
    <s v="ksivaprakashreddy59@gmail.com"/>
    <x v="0"/>
    <x v="0"/>
    <m/>
    <m/>
    <m/>
    <x v="0"/>
    <x v="0"/>
    <x v="0"/>
    <m/>
    <x v="0"/>
  </r>
  <r>
    <d v="2023-05-17T23:33:06"/>
    <x v="0"/>
    <n v="518301"/>
    <x v="1"/>
    <x v="3"/>
    <x v="1"/>
    <x v="1"/>
    <s v="Yes"/>
    <s v="Yes"/>
    <x v="1"/>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Look deeply into Data and generate insights, Entrepreneur or Start Up"/>
    <s v="Manager who explains what is expected, sets a goal and helps achieve it"/>
    <s v="Work alone"/>
    <s v="Yes, I Understand this is gonna happen everywhere"/>
    <s v="No way"/>
    <s v="harshithamethukula@gmail.com"/>
    <x v="5"/>
    <x v="2"/>
    <m/>
    <m/>
    <m/>
    <x v="0"/>
    <x v="0"/>
    <x v="0"/>
    <m/>
    <x v="0"/>
  </r>
  <r>
    <d v="2023-05-17T23:33:45"/>
    <x v="0"/>
    <n v="605008"/>
    <x v="0"/>
    <x v="1"/>
    <x v="0"/>
    <x v="1"/>
    <s v="No"/>
    <s v="No"/>
    <x v="7"/>
    <x v="0"/>
    <s v="Employer who pushes your limits by enabling an learning environment, and rewards you at the end"/>
    <s v="Self Paced Learning Portals of the Company, Instructor or Expert Learning Programs, Learning by observing others"/>
    <s v="Build and develop a Team, Work in a BPO setup for some well known client, Work as a freelancer and do my thing my way, Become a content Creator in some platform"/>
    <s v="Manager who sets goal and helps me achieve it"/>
    <s v="Work alone"/>
    <s v="No"/>
    <s v="Maybe, with the right company"/>
    <s v="vikramchanduvemulapalli00@gmail.com"/>
    <x v="2"/>
    <x v="0"/>
    <m/>
    <m/>
    <m/>
    <x v="0"/>
    <x v="0"/>
    <x v="0"/>
    <m/>
    <x v="0"/>
  </r>
  <r>
    <d v="2023-05-17T23:35:21"/>
    <x v="0"/>
    <n v="517501"/>
    <x v="0"/>
    <x v="4"/>
    <x v="0"/>
    <x v="1"/>
    <s v="No"/>
    <s v="No"/>
    <x v="6"/>
    <x v="0"/>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Entrepreneur or Start Up"/>
    <s v="Manager who clearly describes what she/he needs"/>
    <s v="Work with 2 to 3 people in my team, Work with 5 to 6 people in my team"/>
    <s v="Yes, I Understand this is gonna happen everywhere"/>
    <s v="Maybe, with the right company"/>
    <s v="smartcharanraj123@gmail.com"/>
    <x v="0"/>
    <x v="1"/>
    <m/>
    <m/>
    <m/>
    <x v="0"/>
    <x v="0"/>
    <x v="0"/>
    <m/>
    <x v="0"/>
  </r>
  <r>
    <d v="2023-05-17T23:36:14"/>
    <x v="0"/>
    <n v="580030"/>
    <x v="1"/>
    <x v="3"/>
    <x v="0"/>
    <x v="0"/>
    <s v="No"/>
    <s v="No"/>
    <x v="4"/>
    <x v="2"/>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Maybe, with the right company"/>
    <s v="pratikshaprasanna19@gmail.com"/>
    <x v="5"/>
    <x v="4"/>
    <m/>
    <m/>
    <m/>
    <x v="0"/>
    <x v="0"/>
    <x v="0"/>
    <m/>
    <x v="0"/>
  </r>
  <r>
    <d v="2023-05-17T23:48:53"/>
    <x v="0"/>
    <n v="534211"/>
    <x v="1"/>
    <x v="3"/>
    <x v="0"/>
    <x v="1"/>
    <s v="Yes"/>
    <s v="No"/>
    <x v="7"/>
    <x v="0"/>
    <s v="Employer who appreciates learning and enables that environment"/>
    <s v="Instructor or Expert Learning Programs, Learning by observing others, Manager Teaching you"/>
    <s v="Design and Creative strategy in any company, Business Operations in any organization, Design and Develop amazing software, An Artificial Intelligence Specialist / Talking to Robots"/>
    <s v="Manager who explains what is expected, sets a goal and helps achieve it"/>
    <s v="Work with 5 to 6 people in my team"/>
    <s v="Yes, I Understand this is gonna happen everywhere"/>
    <s v="No way"/>
    <s v="sulakshana.undavalli3535@gmail.com"/>
    <x v="2"/>
    <x v="5"/>
    <m/>
    <m/>
    <m/>
    <x v="0"/>
    <x v="0"/>
    <x v="0"/>
    <m/>
    <x v="0"/>
  </r>
  <r>
    <d v="2023-05-17T23:49:29"/>
    <x v="0"/>
    <n v="518533"/>
    <x v="1"/>
    <x v="4"/>
    <x v="2"/>
    <x v="1"/>
    <s v="No"/>
    <s v="No"/>
    <x v="3"/>
    <x v="1"/>
    <s v="Employer who appreciates learning and enables that environment"/>
    <s v="Instructor or Expert Learning Programs, Self Purchased Course from External Platforms, Manager Teaching you"/>
    <s v="Design and Creative strategy in any company,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Maybe, with the right company"/>
    <s v="palurulp@gmail.com"/>
    <x v="0"/>
    <x v="1"/>
    <m/>
    <m/>
    <m/>
    <x v="0"/>
    <x v="0"/>
    <x v="0"/>
    <m/>
    <x v="0"/>
  </r>
  <r>
    <d v="2023-05-17T23:50:31"/>
    <x v="0"/>
    <n v="416510"/>
    <x v="0"/>
    <x v="4"/>
    <x v="2"/>
    <x v="3"/>
    <s v="No"/>
    <s v="No"/>
    <x v="4"/>
    <x v="1"/>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clearly describes what she/he needs"/>
    <s v="Work with 5 to 6 people in my team, Work with 7 to 10 or more people in my team"/>
    <s v="No"/>
    <s v="No way"/>
    <s v="mibandatharv@gmail.com"/>
    <x v="3"/>
    <x v="4"/>
    <m/>
    <m/>
    <m/>
    <x v="0"/>
    <x v="0"/>
    <x v="0"/>
    <m/>
    <x v="0"/>
  </r>
  <r>
    <d v="2023-05-18T00:04:27"/>
    <x v="0"/>
    <n v="400606"/>
    <x v="0"/>
    <x v="3"/>
    <x v="0"/>
    <x v="0"/>
    <s v="No"/>
    <s v="Yes"/>
    <x v="4"/>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Look deeply into Data and generate insights, Work in a BPO setup for some well known client, Work as a freelancer and do my thing my way"/>
    <s v="Manager who sets targets and expects me to achieve it"/>
    <s v="Work with 5 to 6 people in my team"/>
    <s v="I have NO other choice"/>
    <s v="Maybe, with the right company"/>
    <s v="kalyanitanawade17@gmail.com"/>
    <x v="1"/>
    <x v="6"/>
    <m/>
    <m/>
    <m/>
    <x v="0"/>
    <x v="0"/>
    <x v="0"/>
    <m/>
    <x v="0"/>
  </r>
  <r>
    <d v="2023-05-18T00:06:45"/>
    <x v="0"/>
    <n v="583135"/>
    <x v="0"/>
    <x v="0"/>
    <x v="0"/>
    <x v="0"/>
    <s v="No"/>
    <s v="No"/>
    <x v="1"/>
    <x v="0"/>
    <s v="Employer who appreciates learning and enables that environment"/>
    <s v="Self Paced Learning Portals of the Company, Trial and error by doing side projects within the company, Self Purchased Course from External Platforms"/>
    <s v="Manage and drive End-to-End Projects or Products, Work as a freelancer and do my thing my way, Entrepreneur or Start Up, I Want to sell things/Sales"/>
    <s v="Manager who explains what is expected, sets a goal and helps achieve it"/>
    <s v="Work with 5 to 6 people in my team"/>
    <s v="Yes, I Understand this is gonna happen everywhere"/>
    <s v="Maybe, with the right company"/>
    <s v="shivasharanagb@gmail.com"/>
    <x v="3"/>
    <x v="2"/>
    <m/>
    <m/>
    <m/>
    <x v="0"/>
    <x v="0"/>
    <x v="0"/>
    <m/>
    <x v="0"/>
  </r>
  <r>
    <d v="2023-05-18T00:08:47"/>
    <x v="0"/>
    <n v="173214"/>
    <x v="1"/>
    <x v="0"/>
    <x v="2"/>
    <x v="1"/>
    <s v="No"/>
    <s v="Yes"/>
    <x v="5"/>
    <x v="0"/>
    <s v="Employer who appreciates learning and enables that environment"/>
    <s v="Self Paced Learning Portals of the Company, Instructor or Expert Learning Programs, Manager Teaching you"/>
    <s v="Business Operations in any organization, Look deeply into Data and generate insights, Work as a freelancer and do my thing my way, An Artificial Intelligence Specialist / Talking to Robots"/>
    <s v="Manager who explains what is expected, sets a goal and helps achieve it"/>
    <s v="Work alone, Work with 5 to 6 people in my team, Work with more than 10 people in my team"/>
    <s v="Yes, I Understand this is gonna happen everywhere"/>
    <s v="Maybe, with the right company"/>
    <s v="dipalithakur153@gmail.com"/>
    <x v="5"/>
    <x v="0"/>
    <m/>
    <m/>
    <m/>
    <x v="0"/>
    <x v="0"/>
    <x v="0"/>
    <m/>
    <x v="0"/>
  </r>
  <r>
    <d v="2023-05-18T00:16:32"/>
    <x v="0"/>
    <n v="641603"/>
    <x v="0"/>
    <x v="4"/>
    <x v="0"/>
    <x v="0"/>
    <s v="Yes"/>
    <s v="Yes"/>
    <x v="9"/>
    <x v="0"/>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Entrepreneur or Start Up, I Want to sell things/Sales"/>
    <s v="Manager who clearly describes what she/he needs"/>
    <s v="Work with 2 to 3 people in my team, Work with 5 to 6 people in my team"/>
    <s v="Yes, I Understand this is gonna happen everywhere"/>
    <s v="No way"/>
    <s v="sachinaadhithya11524@gmail.com"/>
    <x v="2"/>
    <x v="2"/>
    <m/>
    <m/>
    <m/>
    <x v="0"/>
    <x v="0"/>
    <x v="0"/>
    <m/>
    <x v="0"/>
  </r>
  <r>
    <d v="2023-05-18T00:22:33"/>
    <x v="0"/>
    <n v="605009"/>
    <x v="0"/>
    <x v="4"/>
    <x v="0"/>
    <x v="0"/>
    <s v="No"/>
    <s v="No"/>
    <x v="5"/>
    <x v="2"/>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An Artificial Intelligence Specialist / Talking to Robots"/>
    <s v="Manager who explains what is expected, sets a goal and helps achieve it"/>
    <s v="Work with 5 to 6 people in my team"/>
    <s v="Yes"/>
    <s v="No way"/>
    <s v="adityagoud6969@gmail.com"/>
    <x v="5"/>
    <x v="4"/>
    <m/>
    <m/>
    <m/>
    <x v="0"/>
    <x v="0"/>
    <x v="0"/>
    <m/>
    <x v="0"/>
  </r>
  <r>
    <d v="2023-05-18T00:26:16"/>
    <x v="0"/>
    <n v="600107"/>
    <x v="0"/>
    <x v="0"/>
    <x v="2"/>
    <x v="0"/>
    <s v="No"/>
    <s v="No"/>
    <x v="1"/>
    <x v="0"/>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Entrepreneur or Start Up"/>
    <s v="Manager who explains what is expected, sets a goal and helps achieve it"/>
    <s v="Work with 7 to 10 or more people in my team"/>
    <s v="Yes, I Understand this is gonna happen everywhere"/>
    <s v="Maybe, with the right company"/>
    <s v="naveen0808kumar@gmail.com"/>
    <x v="2"/>
    <x v="5"/>
    <m/>
    <m/>
    <m/>
    <x v="0"/>
    <x v="0"/>
    <x v="0"/>
    <m/>
    <x v="0"/>
  </r>
  <r>
    <d v="2023-05-18T00:53:56"/>
    <x v="0"/>
    <n v="533464"/>
    <x v="0"/>
    <x v="0"/>
    <x v="2"/>
    <x v="0"/>
    <s v="Yes"/>
    <s v="Yes"/>
    <x v="3"/>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Work as a freelancer and do my thing my way"/>
    <s v="Manager who clearly describes what she/he needs"/>
    <s v="Work with 2 to 3 people in my team"/>
    <s v="Yes, I Understand this is gonna happen everywhere"/>
    <s v="Maybe, with the right company"/>
    <s v="naveen7981425309@gmail.com"/>
    <x v="3"/>
    <x v="1"/>
    <m/>
    <m/>
    <m/>
    <x v="0"/>
    <x v="0"/>
    <x v="0"/>
    <m/>
    <x v="0"/>
  </r>
  <r>
    <d v="2023-05-18T00:54:07"/>
    <x v="0"/>
    <n v="400064"/>
    <x v="0"/>
    <x v="1"/>
    <x v="1"/>
    <x v="0"/>
    <s v="No"/>
    <s v="No"/>
    <x v="1"/>
    <x v="2"/>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Work with 7 to 10 or more people in my team"/>
    <s v="Yes, I Understand this is gonna happen everywhere"/>
    <s v="No way"/>
    <s v="04aug2002@gmail.com"/>
    <x v="1"/>
    <x v="3"/>
    <m/>
    <m/>
    <m/>
    <x v="0"/>
    <x v="0"/>
    <x v="0"/>
    <m/>
    <x v="0"/>
  </r>
  <r>
    <d v="2023-05-18T01:07:27"/>
    <x v="0"/>
    <n v="400701"/>
    <x v="0"/>
    <x v="4"/>
    <x v="0"/>
    <x v="0"/>
    <s v="No"/>
    <s v="No"/>
    <x v="4"/>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Look deeply into Data and generate insights, Work as a freelancer and do my thing my way, Entrepreneur or Start Up"/>
    <s v="Manager who clearly describes what she/he needs"/>
    <s v="Work with 2 to 3 people in my team, Work with 5 to 6 people in my team"/>
    <s v="Yes, I Understand this is gonna happen everywhere"/>
    <s v="Maybe, with the right company"/>
    <s v="architshivdas68@gmail.com"/>
    <x v="1"/>
    <x v="0"/>
    <m/>
    <m/>
    <m/>
    <x v="0"/>
    <x v="0"/>
    <x v="0"/>
    <m/>
    <x v="0"/>
  </r>
  <r>
    <d v="2023-05-18T02:25:45"/>
    <x v="0"/>
    <n v="600073"/>
    <x v="0"/>
    <x v="4"/>
    <x v="0"/>
    <x v="0"/>
    <s v="No"/>
    <s v="No"/>
    <x v="5"/>
    <x v="0"/>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sets goal and helps me achieve it"/>
    <s v="Work with more than 10 people in my team"/>
    <s v="Yes, I Understand this is gonna happen everywhere"/>
    <s v="No way"/>
    <s v="reddy09ganesh@gmail.com"/>
    <x v="5"/>
    <x v="0"/>
    <m/>
    <m/>
    <m/>
    <x v="0"/>
    <x v="0"/>
    <x v="0"/>
    <m/>
    <x v="0"/>
  </r>
  <r>
    <d v="2023-05-18T03:46:05"/>
    <x v="8"/>
    <s v="L19jg"/>
    <x v="0"/>
    <x v="0"/>
    <x v="2"/>
    <x v="3"/>
    <s v="Yes"/>
    <s v="Yes"/>
    <x v="9"/>
    <x v="0"/>
    <s v="Employers who appreciates learning but doesn't enables an learning environment"/>
    <s v="Instructor or Expert Learning Programs, Learning by observing others, Trial and error by doing side projects within the company"/>
    <s v="Design and Develop amazing software, I Want to sell things/Sales, An Artificial Intelligence Specialist / Talking to Robots, Manufacturing / Oil and Gas/ Construction / Hard Physical Work related"/>
    <s v="Manager who sets unrealistic targets"/>
    <s v="Work alone"/>
    <s v="Yes"/>
    <s v="No way"/>
    <s v="stephensandeepjalem1234@gmail.com"/>
    <x v="2"/>
    <x v="2"/>
    <m/>
    <m/>
    <m/>
    <x v="0"/>
    <x v="0"/>
    <x v="0"/>
    <m/>
    <x v="0"/>
  </r>
  <r>
    <d v="2023-05-18T05:27:29"/>
    <x v="0"/>
    <n v="562125"/>
    <x v="1"/>
    <x v="4"/>
    <x v="0"/>
    <x v="0"/>
    <s v="No"/>
    <s v="Yes"/>
    <x v="2"/>
    <x v="1"/>
    <s v="Employer who appreciates learning and enables that environment"/>
    <s v="Instructor or Expert Learning Programs, Learning by observing others, Manager Teaching you"/>
    <s v="Design and Creative strategy in any company, Teaching in any of the institutes/colleges/online or offline, Design and Develop amazing software, Look deeply into Data and generate insights"/>
    <s v="Manager who sets goal and helps me achieve it"/>
    <s v="Work with 5 to 6 people in my team"/>
    <s v="Yes, I Understand this is gonna happen everywhere"/>
    <s v="No way"/>
    <s v="ushakiranb375@gmail.com"/>
    <x v="5"/>
    <x v="2"/>
    <m/>
    <m/>
    <m/>
    <x v="0"/>
    <x v="0"/>
    <x v="0"/>
    <m/>
    <x v="0"/>
  </r>
  <r>
    <d v="2023-05-18T05:40:39"/>
    <x v="0"/>
    <n v="221010"/>
    <x v="0"/>
    <x v="0"/>
    <x v="0"/>
    <x v="0"/>
    <s v="No"/>
    <s v="No"/>
    <x v="4"/>
    <x v="2"/>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Design and Develop amazing software"/>
    <s v="Manager who explains what is expected, sets a goal and helps achieve it"/>
    <s v="Work alone, Work with 7 to 10 or more people in my team"/>
    <s v="Yes, I Understand this is gonna happen everywhere"/>
    <s v="Maybe, with the right company"/>
    <s v="rachitsarraf7004@gmail.com"/>
    <x v="4"/>
    <x v="1"/>
    <m/>
    <m/>
    <m/>
    <x v="0"/>
    <x v="0"/>
    <x v="0"/>
    <m/>
    <x v="0"/>
  </r>
  <r>
    <d v="2023-05-18T06:18:53"/>
    <x v="0"/>
    <n v="560078"/>
    <x v="0"/>
    <x v="4"/>
    <x v="1"/>
    <x v="0"/>
    <s v="No"/>
    <s v="No"/>
    <x v="5"/>
    <x v="0"/>
    <s v="Employer who rewards learning and enables that environment"/>
    <s v="Instructor or Expert Learning Program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alone"/>
    <s v="Yes, I Understand this is gonna happen everywhere"/>
    <s v="Maybe, with the right company"/>
    <s v="chouhanvishald@gmail.com"/>
    <x v="2"/>
    <x v="2"/>
    <m/>
    <m/>
    <m/>
    <x v="0"/>
    <x v="0"/>
    <x v="0"/>
    <m/>
    <x v="0"/>
  </r>
  <r>
    <d v="2023-05-18T06:46:16"/>
    <x v="0"/>
    <n v="123401"/>
    <x v="1"/>
    <x v="0"/>
    <x v="2"/>
    <x v="1"/>
    <s v="No"/>
    <s v="No"/>
    <x v="7"/>
    <x v="1"/>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Look deeply into Data and generate insights, Entrepreneur or Start Up"/>
    <s v="Manager who explains what is expected, sets a goal and helps achieve it"/>
    <s v="Work with 2 to 3 people in my team"/>
    <s v="Yes, I Understand this is gonna happen everywhere"/>
    <s v="Maybe, with the right company"/>
    <s v="vidhiydvydv010@gmail.com"/>
    <x v="3"/>
    <x v="4"/>
    <m/>
    <m/>
    <m/>
    <x v="0"/>
    <x v="0"/>
    <x v="0"/>
    <m/>
    <x v="0"/>
  </r>
  <r>
    <d v="2023-05-18T06:53:51"/>
    <x v="0"/>
    <n v="560067"/>
    <x v="0"/>
    <x v="0"/>
    <x v="2"/>
    <x v="1"/>
    <s v="No"/>
    <s v="No"/>
    <x v="4"/>
    <x v="1"/>
    <s v="Employer who pushes your limits by enabling an learning environment, and rewards you at the end"/>
    <s v="Self Paced Learning Portals of the Company, Trial and error by doing side projects within the company, Manager Teaching you"/>
    <s v="Design and Develop amazing software, Look deeply into Data and generate insights, Entrepreneur or Start Up, An Artificial Intelligence Specialist / Talking to Robots"/>
    <s v="Manager who explains what is expected, sets a goal and helps achieve it"/>
    <s v="Work with 2 to 3 people in my team"/>
    <s v="I have NO other choice"/>
    <s v="Will work for 7 years or more"/>
    <s v="gururajsnaik115@gmail.com"/>
    <x v="2"/>
    <x v="4"/>
    <m/>
    <m/>
    <m/>
    <x v="0"/>
    <x v="0"/>
    <x v="0"/>
    <m/>
    <x v="0"/>
  </r>
  <r>
    <d v="2023-05-18T06:54:08"/>
    <x v="0"/>
    <n v="533101"/>
    <x v="1"/>
    <x v="4"/>
    <x v="1"/>
    <x v="1"/>
    <s v="Yes"/>
    <s v="No"/>
    <x v="4"/>
    <x v="1"/>
    <s v="Employer who rewards learning and enables that environment"/>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Look deeply into Data and generate insights"/>
    <s v="Manager who clearly describes what she/he needs"/>
    <s v="Work alone, Work with 2 to 3 people in my team, Work with 5 to 6 people in my team"/>
    <s v="Yes, I Understand this is gonna happen everywhere"/>
    <s v="Maybe, with the right company"/>
    <s v="sulochanavoduri333@gmail.com"/>
    <x v="0"/>
    <x v="3"/>
    <m/>
    <m/>
    <m/>
    <x v="0"/>
    <x v="0"/>
    <x v="0"/>
    <m/>
    <x v="0"/>
  </r>
  <r>
    <d v="2023-05-18T07:29:12"/>
    <x v="0"/>
    <n v="522003"/>
    <x v="1"/>
    <x v="3"/>
    <x v="2"/>
    <x v="0"/>
    <s v="No"/>
    <s v="No"/>
    <x v="4"/>
    <x v="2"/>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Look deeply into Data and generate insights, Entrepreneur or Start Up"/>
    <s v="Manager who explains what is expected, sets a goal and helps achieve it"/>
    <s v="Work with 5 to 6 people in my team"/>
    <s v="No"/>
    <s v="Maybe, with the right company"/>
    <s v="skaakifa14@gmail.com"/>
    <x v="3"/>
    <x v="0"/>
    <m/>
    <m/>
    <m/>
    <x v="0"/>
    <x v="0"/>
    <x v="0"/>
    <m/>
    <x v="0"/>
  </r>
  <r>
    <d v="2023-05-18T07:29:42"/>
    <x v="0"/>
    <n v="581115"/>
    <x v="0"/>
    <x v="1"/>
    <x v="2"/>
    <x v="1"/>
    <s v="No"/>
    <s v="No"/>
    <x v="4"/>
    <x v="2"/>
    <s v="Employer who appreciates learning and enables that environment"/>
    <s v="Self Paced Learning Portals of the Company, Learning by observing others, Manager Teaching you"/>
    <s v="Business Operations in any organization, Build and develop a Team, Design and Develop amazing software, An Artificial Intelligence Specialist / Talking to Robots"/>
    <s v="Manager who clearly describes what she/he needs"/>
    <s v="Work with more than 10 people in my team"/>
    <s v="Yes, I Understand this is gonna happen everywhere"/>
    <s v="Will work for 7 years or more"/>
    <s v="bakaleprajwal@gmail.com"/>
    <x v="4"/>
    <x v="1"/>
    <m/>
    <m/>
    <m/>
    <x v="0"/>
    <x v="0"/>
    <x v="0"/>
    <m/>
    <x v="0"/>
  </r>
  <r>
    <d v="2023-05-18T07:37:23"/>
    <x v="0"/>
    <n v="600116"/>
    <x v="1"/>
    <x v="3"/>
    <x v="1"/>
    <x v="0"/>
    <s v="No"/>
    <s v="No"/>
    <x v="3"/>
    <x v="1"/>
    <s v="Employer who appreciates learning and enables that environment"/>
    <s v="Self Paced Learning Portals of the Company, Instructor or Expert Learning Programs, Trial and error by doing side projects within the company"/>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mynenipushpa83@gmail.com"/>
    <x v="0"/>
    <x v="4"/>
    <m/>
    <m/>
    <m/>
    <x v="0"/>
    <x v="0"/>
    <x v="0"/>
    <m/>
    <x v="0"/>
  </r>
  <r>
    <d v="2023-05-18T07:41:31"/>
    <x v="0"/>
    <n v="637017"/>
    <x v="1"/>
    <x v="2"/>
    <x v="2"/>
    <x v="0"/>
    <s v="Yes"/>
    <s v="Yes"/>
    <x v="1"/>
    <x v="0"/>
    <s v="Employer who rewards learning and enables that environment"/>
    <s v="Learning by observing others, Trial and error by doing side projects within the company, Self Purchased Course from External Platforms"/>
    <s v="Business Operations in any organization, Manage and drive End-to-End Projects or Products, Build and develop a Team, Work as a freelancer and do my thing my way"/>
    <s v="Manager who sets goal and helps me achieve it"/>
    <s v="Work with 7 to 10 or more people in my team"/>
    <s v="Yes, I Understand this is gonna happen everywhere"/>
    <s v="Maybe, with the right company"/>
    <s v="aarthivelu3005@gmail.com"/>
    <x v="5"/>
    <x v="2"/>
    <m/>
    <m/>
    <m/>
    <x v="0"/>
    <x v="0"/>
    <x v="0"/>
    <m/>
    <x v="0"/>
  </r>
  <r>
    <d v="2023-05-18T07:53:13"/>
    <x v="0"/>
    <n v="560067"/>
    <x v="1"/>
    <x v="4"/>
    <x v="2"/>
    <x v="1"/>
    <s v="No"/>
    <s v="No"/>
    <x v="1"/>
    <x v="1"/>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sets targets and expects me to achieve it"/>
    <s v="Work with 5 to 6 people in my team"/>
    <s v="No"/>
    <s v="Will work for 7 years or more"/>
    <s v="sahanamjsahanamj3@gmail.com"/>
    <x v="0"/>
    <x v="0"/>
    <m/>
    <m/>
    <m/>
    <x v="0"/>
    <x v="0"/>
    <x v="0"/>
    <m/>
    <x v="0"/>
  </r>
  <r>
    <d v="2023-05-18T08:03:10"/>
    <x v="0"/>
    <n v="560067"/>
    <x v="1"/>
    <x v="0"/>
    <x v="0"/>
    <x v="1"/>
    <s v="No"/>
    <s v="No"/>
    <x v="2"/>
    <x v="1"/>
    <s v="Employer who appreciates learning and enables that environment"/>
    <s v="Self Paced Learning Portals of the Company, Instructor or Expert Learning Programs, Self Purchased Course from External Platforms"/>
    <s v="Manage and drive End-to-End Projects or Products, Build and develop a Team, Design and Develop amazing software, Look deeply into Data and generate insights"/>
    <s v="Manager who explains what is expected, sets a goal and helps achieve it"/>
    <s v="Work with 7 to 10 or more people in my team, Work with more than 10 people in my team"/>
    <s v="Yes, I Understand this is gonna happen everywhere"/>
    <s v="Will work for 7 years or more"/>
    <s v="sumeghagudi0@gmail.com"/>
    <x v="1"/>
    <x v="0"/>
    <m/>
    <m/>
    <m/>
    <x v="0"/>
    <x v="0"/>
    <x v="0"/>
    <m/>
    <x v="0"/>
  </r>
  <r>
    <d v="2023-05-18T08:08:16"/>
    <x v="0"/>
    <n v="143602"/>
    <x v="0"/>
    <x v="3"/>
    <x v="0"/>
    <x v="3"/>
    <s v="No"/>
    <s v="No"/>
    <x v="1"/>
    <x v="1"/>
    <s v="Employer who pushes your limits by enabling an learning environment, and rewards you at the end"/>
    <s v="Self Paced Learning Portals of the Company, Learning by observing others, Self Purchased Course from External Platforms"/>
    <s v="Look deeply into Data and generate insights, Become a content Creator in some platform, Entrepreneur or Start Up, I Want to sell things/Sales"/>
    <s v="Manager who clearly describes what she/he needs"/>
    <s v="Work alone"/>
    <s v="No"/>
    <s v="No way"/>
    <s v="navbhinder01@gmail.com"/>
    <x v="2"/>
    <x v="2"/>
    <m/>
    <m/>
    <m/>
    <x v="0"/>
    <x v="0"/>
    <x v="0"/>
    <m/>
    <x v="0"/>
  </r>
  <r>
    <d v="2023-05-18T08:41:03"/>
    <x v="0"/>
    <n v="263139"/>
    <x v="1"/>
    <x v="1"/>
    <x v="0"/>
    <x v="0"/>
    <s v="No"/>
    <s v="No"/>
    <x v="6"/>
    <x v="1"/>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5 to 6 people in my team"/>
    <s v="Yes, I Understand this is gonna happen everywhere"/>
    <s v="No way"/>
    <s v="miyananisha123@gmail.com"/>
    <x v="5"/>
    <x v="4"/>
    <m/>
    <m/>
    <m/>
    <x v="0"/>
    <x v="0"/>
    <x v="0"/>
    <m/>
    <x v="0"/>
  </r>
  <r>
    <d v="2023-05-18T08:44:04"/>
    <x v="0"/>
    <n v="500072"/>
    <x v="0"/>
    <x v="2"/>
    <x v="0"/>
    <x v="1"/>
    <s v="No"/>
    <s v="No"/>
    <x v="4"/>
    <x v="1"/>
    <s v="Employer who pushes your limits and doesn't enables learning environment and never rewards you"/>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sets goal and helps me achieve it"/>
    <s v="Work with 5 to 6 people in my team"/>
    <s v="Yes"/>
    <s v="Maybe, with the right company"/>
    <s v="bharathkune03@gmail.com"/>
    <x v="6"/>
    <x v="3"/>
    <m/>
    <m/>
    <m/>
    <x v="0"/>
    <x v="0"/>
    <x v="0"/>
    <m/>
    <x v="0"/>
  </r>
  <r>
    <d v="2023-05-18T08:46:02"/>
    <x v="0"/>
    <n v="411043"/>
    <x v="1"/>
    <x v="1"/>
    <x v="0"/>
    <x v="0"/>
    <s v="No"/>
    <s v="Yes"/>
    <x v="3"/>
    <x v="1"/>
    <s v="Employer who appreciates learning and enables that environment"/>
    <s v="Instructor or Expert Learning Programs, Trial and error by doing side projects within the company, Manager Teaching you"/>
    <s v="Design and Creative strategy in any company,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No way"/>
    <s v="rutikajadhav8482@gmail.com"/>
    <x v="1"/>
    <x v="0"/>
    <m/>
    <m/>
    <m/>
    <x v="0"/>
    <x v="0"/>
    <x v="0"/>
    <m/>
    <x v="0"/>
  </r>
  <r>
    <d v="2023-05-18T09:12:25"/>
    <x v="0"/>
    <n v="416509"/>
    <x v="0"/>
    <x v="0"/>
    <x v="1"/>
    <x v="1"/>
    <s v="No"/>
    <s v="No"/>
    <x v="2"/>
    <x v="1"/>
    <s v="Employer who reward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Look deeply into Data and generate insights"/>
    <s v="Manager who clearly describes what she/he needs"/>
    <s v="Work with 2 to 3 people in my team"/>
    <s v="Yes, I Understand this is gonna happen everywhere"/>
    <s v="Maybe, with the right company"/>
    <s v="iamsrohits09@gmail.com"/>
    <x v="0"/>
    <x v="3"/>
    <m/>
    <m/>
    <m/>
    <x v="0"/>
    <x v="0"/>
    <x v="0"/>
    <m/>
    <x v="0"/>
  </r>
  <r>
    <d v="2023-05-18T09:24:25"/>
    <x v="0"/>
    <n v="416007"/>
    <x v="0"/>
    <x v="0"/>
    <x v="1"/>
    <x v="0"/>
    <s v="No"/>
    <s v="No"/>
    <x v="3"/>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Look deeply into Data and generate insights, Entrepreneur or Start Up"/>
    <s v="Manager who explains what is expected, sets a goal and helps achieve it"/>
    <s v="Work with 5 to 6 people in my team"/>
    <s v="Yes, I Understand this is gonna happen everywhere"/>
    <s v="Maybe, with the right company"/>
    <s v="chandekaraditya45@gmail.com"/>
    <x v="3"/>
    <x v="3"/>
    <m/>
    <m/>
    <m/>
    <x v="0"/>
    <x v="0"/>
    <x v="0"/>
    <m/>
    <x v="0"/>
  </r>
  <r>
    <d v="2023-05-18T09:25:27"/>
    <x v="0"/>
    <n v="521286"/>
    <x v="1"/>
    <x v="4"/>
    <x v="1"/>
    <x v="0"/>
    <s v="No"/>
    <s v="No"/>
    <x v="1"/>
    <x v="0"/>
    <s v="Employer who appreciates learning and enables that environment"/>
    <s v="Self Paced Learning Portals of the Company, Instructor or Expert Learning Programs, Learning by observing others"/>
    <s v="Manage and drive End-to-End Projects or Products, Build and develop a Team, Design and Develop amazing software, Entrepreneur or Start Up"/>
    <s v="Manager who sets goal and helps me achieve it"/>
    <s v="Work with 5 to 6 people in my team, Work with 7 to 10 or more people in my team, Work with more than 10 people in my team"/>
    <s v="Yes, I Understand this is gonna happen everywhere"/>
    <s v="Maybe, with the right company"/>
    <s v="lakshmimandava2000@gmail.com"/>
    <x v="3"/>
    <x v="5"/>
    <m/>
    <m/>
    <m/>
    <x v="0"/>
    <x v="0"/>
    <x v="0"/>
    <m/>
    <x v="0"/>
  </r>
  <r>
    <d v="2023-05-18T09:34:04"/>
    <x v="0"/>
    <n v="533464"/>
    <x v="0"/>
    <x v="4"/>
    <x v="2"/>
    <x v="0"/>
    <s v="No"/>
    <s v="No"/>
    <x v="3"/>
    <x v="0"/>
    <s v="Employer who appreciates learning and enables that environment"/>
    <s v="Self Paced Learning Portals of the Company, Learning by observing others, Self Purchased Course from External Platforms"/>
    <s v="Business Operations in any organization, Manage and drive End-to-End Projects or Products, Build and develop a Team, 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Maybe, with the right company"/>
    <s v="ravinteja123@gmail.com"/>
    <x v="1"/>
    <x v="1"/>
    <m/>
    <m/>
    <m/>
    <x v="0"/>
    <x v="0"/>
    <x v="0"/>
    <m/>
    <x v="0"/>
  </r>
  <r>
    <d v="2023-05-18T09:34:38"/>
    <x v="0"/>
    <n v="500038"/>
    <x v="0"/>
    <x v="4"/>
    <x v="2"/>
    <x v="1"/>
    <s v="No"/>
    <s v="No"/>
    <x v="9"/>
    <x v="1"/>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Entrepreneur or Start Up, An Artificial Intelligence Specialist / Talking to Robots"/>
    <s v="Manager who explains what is expected, sets a goal and helps achieve it"/>
    <s v="Work with more than 10 people in my team"/>
    <s v="Yes, I Understand this is gonna happen everywhere"/>
    <s v="No way"/>
    <s v="trivikramnaidu15@gmail.com"/>
    <x v="2"/>
    <x v="2"/>
    <m/>
    <m/>
    <m/>
    <x v="0"/>
    <x v="0"/>
    <x v="0"/>
    <m/>
    <x v="0"/>
  </r>
  <r>
    <d v="2023-05-18T09:36:10"/>
    <x v="0"/>
    <n v="533001"/>
    <x v="0"/>
    <x v="2"/>
    <x v="2"/>
    <x v="1"/>
    <s v="Yes"/>
    <s v="Yes"/>
    <x v="0"/>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Look deeply into Data and generate insights, Entrepreneur or Start Up"/>
    <s v="Manager who explains what is expected, sets a goal and helps achieve it"/>
    <s v="Work alone, Work with 2 to 3 people in my team"/>
    <s v="Yes, I Understand this is gonna happen everywhere"/>
    <s v="Maybe, with the right company"/>
    <s v="narasimha.1061@gmail.com"/>
    <x v="1"/>
    <x v="3"/>
    <m/>
    <m/>
    <m/>
    <x v="0"/>
    <x v="0"/>
    <x v="0"/>
    <m/>
    <x v="0"/>
  </r>
  <r>
    <d v="2023-05-18T09:36:44"/>
    <x v="0"/>
    <n v="416118"/>
    <x v="0"/>
    <x v="4"/>
    <x v="0"/>
    <x v="1"/>
    <s v="No"/>
    <s v="Yes"/>
    <x v="3"/>
    <x v="1"/>
    <s v="Employer who appreciates learning and enables that environment"/>
    <s v="Self Paced Learning Portals of the Company, Instructor or Expert Learning Programs, Learning by observing others"/>
    <s v="Business Operations in any organization, Manage and drive End-to-End Projects or Products, Entrepreneur or Start Up, Manufacturing / Oil and Gas/ Construction / Hard Physical Work related"/>
    <s v="Manager who sets goal and helps me achieve it"/>
    <s v="Work with 5 to 6 people in my team"/>
    <s v="Yes, I Understand this is gonna happen everywhere"/>
    <s v="Maybe, with the right company"/>
    <s v="rushirpatil0807@gmail.com"/>
    <x v="3"/>
    <x v="1"/>
    <m/>
    <m/>
    <m/>
    <x v="0"/>
    <x v="0"/>
    <x v="0"/>
    <m/>
    <x v="0"/>
  </r>
  <r>
    <d v="2023-05-18T09:54:36"/>
    <x v="0"/>
    <n v="500072"/>
    <x v="0"/>
    <x v="2"/>
    <x v="0"/>
    <x v="0"/>
    <s v="No"/>
    <s v="No"/>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Maybe, with the right company"/>
    <s v="madhanjio3000@gmail.com"/>
    <x v="2"/>
    <x v="3"/>
    <m/>
    <m/>
    <m/>
    <x v="0"/>
    <x v="0"/>
    <x v="0"/>
    <m/>
    <x v="0"/>
  </r>
  <r>
    <d v="2023-05-18T09:55:03"/>
    <x v="0"/>
    <n v="500048"/>
    <x v="1"/>
    <x v="3"/>
    <x v="0"/>
    <x v="1"/>
    <s v="No"/>
    <s v="No"/>
    <x v="7"/>
    <x v="1"/>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Build and develop a Team"/>
    <s v="Manager who sets goal and helps me achieve it"/>
    <s v="Work with 2 to 3 people in my team"/>
    <s v="Yes, I Understand this is gonna happen everywhere"/>
    <s v="Maybe, with the right company"/>
    <s v="munigalamounika95@gmail.com"/>
    <x v="4"/>
    <x v="0"/>
    <m/>
    <m/>
    <m/>
    <x v="0"/>
    <x v="0"/>
    <x v="0"/>
    <m/>
    <x v="0"/>
  </r>
  <r>
    <d v="2023-05-18T10:00:57"/>
    <x v="0"/>
    <n v="621704"/>
    <x v="0"/>
    <x v="4"/>
    <x v="0"/>
    <x v="1"/>
    <s v="Yes"/>
    <s v="Yes"/>
    <x v="7"/>
    <x v="2"/>
    <s v="Employers who appreciates learning but doesn't enables an learning environment"/>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Work in a BPO setup for some well known client"/>
    <s v="Manager who sets goal and helps me achieve it"/>
    <s v="Work with 5 to 6 people in my team"/>
    <s v="Yes, I Understand this is gonna happen everywhere"/>
    <s v="Will work for 7 years or more"/>
    <s v="gayathriautos2015@gmail.com"/>
    <x v="7"/>
    <x v="6"/>
    <m/>
    <m/>
    <m/>
    <x v="0"/>
    <x v="0"/>
    <x v="0"/>
    <m/>
    <x v="0"/>
  </r>
  <r>
    <d v="2023-05-18T10:07:26"/>
    <x v="0"/>
    <n v="637015"/>
    <x v="1"/>
    <x v="3"/>
    <x v="2"/>
    <x v="3"/>
    <s v="No"/>
    <s v="No"/>
    <x v="9"/>
    <x v="0"/>
    <s v="Employer who rewards learning and enables that environment"/>
    <s v="Self Paced Learning Portals of the Company, Learning by observing others, Trial and error by doing side projects within the company"/>
    <s v="Teaching in any of the institutes/colleges/online or offline, Business Operations in any organization, Build and develop a Team, Look deeply into Data and generate insights"/>
    <s v="Manager who explains what is expected, sets a goal and helps achieve it"/>
    <s v="Work with 7 to 10 or more people in my team"/>
    <s v="No"/>
    <s v="No way"/>
    <s v="its.anumitha163@gmail.com"/>
    <x v="3"/>
    <x v="3"/>
    <m/>
    <m/>
    <m/>
    <x v="0"/>
    <x v="0"/>
    <x v="0"/>
    <m/>
    <x v="0"/>
  </r>
  <r>
    <d v="2023-05-18T10:09:49"/>
    <x v="0"/>
    <n v="637405"/>
    <x v="0"/>
    <x v="4"/>
    <x v="0"/>
    <x v="1"/>
    <s v="Yes"/>
    <s v="Yes"/>
    <x v="3"/>
    <x v="2"/>
    <s v="Employer who appreciates learning and enables that environment"/>
    <s v="Self Paced Learning Portals of the Company, Learning by observing others, Self Purchased Course from External Platforms"/>
    <s v="Business Operations in any organization, Manage and drive End-to-End Projects or Products, Build and develop a Team, Entrepreneur or Start Up"/>
    <s v="Manager who clearly describes what she/he needs"/>
    <s v="Work with 5 to 6 people in my team"/>
    <s v="Yes"/>
    <s v="Maybe, with the right company"/>
    <s v="21bmcs105arunraji@skacas.ac.in"/>
    <x v="0"/>
    <x v="1"/>
    <m/>
    <m/>
    <m/>
    <x v="0"/>
    <x v="0"/>
    <x v="0"/>
    <m/>
    <x v="0"/>
  </r>
  <r>
    <d v="2023-05-18T10:14:00"/>
    <x v="0"/>
    <n v="621705"/>
    <x v="1"/>
    <x v="3"/>
    <x v="2"/>
    <x v="0"/>
    <s v="No"/>
    <s v="No"/>
    <x v="8"/>
    <x v="2"/>
    <s v="Employer who appreciates learning and enables that environment"/>
    <s v="Instructor or Expert Learning Programs, Learning by observing others, Manager Teaching you"/>
    <s v="Design and Creative strategy in any company, Teaching in any of the institutes/colleges/online or offline, Build and develop a Team, Design and Develop amazing software"/>
    <s v="Manager who clearly describes what she/he needs"/>
    <s v="Work alone"/>
    <s v="I have NO other choice"/>
    <s v="Will work for 7 years or more"/>
    <s v="ua21en012harini.m@gmail.com"/>
    <x v="7"/>
    <x v="6"/>
    <m/>
    <m/>
    <m/>
    <x v="0"/>
    <x v="0"/>
    <x v="0"/>
    <m/>
    <x v="0"/>
  </r>
  <r>
    <d v="2023-05-18T10:15:45"/>
    <x v="0"/>
    <n v="532001"/>
    <x v="0"/>
    <x v="0"/>
    <x v="2"/>
    <x v="3"/>
    <s v="No"/>
    <s v="No"/>
    <x v="1"/>
    <x v="0"/>
    <s v="Employer who appreciates learning and enables that environment"/>
    <s v="Learning by observing others, Trial and error by doing side projects within the company, Manager Teaching you"/>
    <s v="Teaching in any of the institutes/colleges/online or offline, Work as a freelancer and do my thing my way, Become a content Creator in some platform, An Artificial Intelligence Specialist / Talking to Robots"/>
    <s v="Manager who explains what is expected, sets a goal and helps achieve it"/>
    <s v="Work with 2 to 3 people in my team"/>
    <s v="No"/>
    <s v="No way"/>
    <s v="mslaxman1729@gmail.com"/>
    <x v="2"/>
    <x v="4"/>
    <m/>
    <m/>
    <m/>
    <x v="0"/>
    <x v="0"/>
    <x v="0"/>
    <m/>
    <x v="0"/>
  </r>
  <r>
    <d v="2023-05-18T10:19:32"/>
    <x v="0"/>
    <n v="637001"/>
    <x v="1"/>
    <x v="2"/>
    <x v="0"/>
    <x v="3"/>
    <s v="No"/>
    <s v="No"/>
    <x v="1"/>
    <x v="0"/>
    <s v="Employer who appreciates learning and enables that environment"/>
    <s v="Self Paced Learning Portals of the Company, Trial and error by doing side projects within the company, Manager Teaching you"/>
    <s v="Design and Creative strategy in any company, Business Operations in any organization, Manage and drive End-to-End Projects or Products, Look deeply into Data and generate insights"/>
    <s v="Manager who clearly describes what she/he needs"/>
    <s v="Work alone"/>
    <s v="Yes, I Understand this is gonna happen everywhere"/>
    <s v="No way"/>
    <s v="sujaroshini0408@gmail.com"/>
    <x v="4"/>
    <x v="0"/>
    <m/>
    <m/>
    <m/>
    <x v="0"/>
    <x v="0"/>
    <x v="0"/>
    <m/>
    <x v="0"/>
  </r>
  <r>
    <d v="2023-05-18T10:23:41"/>
    <x v="0"/>
    <n v="637001"/>
    <x v="1"/>
    <x v="2"/>
    <x v="0"/>
    <x v="0"/>
    <s v="Yes"/>
    <s v="Yes"/>
    <x v="4"/>
    <x v="1"/>
    <s v="Employer who pushes your limits and doesn't enables learning environment and never rewards you"/>
    <s v="Instructor or Expert Learning Programs, Trial and error by doing side projects within the company, Manager Teaching you"/>
    <s v="Build and develop a Team, Become a content Creator in some platform, Entrepreneur or Start Up, I Want to sell things/Sales"/>
    <s v="Manager who sets goal and helps me achieve it"/>
    <s v="Work with 7 to 10 or more people in my team"/>
    <s v="Yes"/>
    <s v="Maybe, with the right company"/>
    <s v="kavipriyajramesh@gmail.com"/>
    <x v="4"/>
    <x v="0"/>
    <m/>
    <m/>
    <m/>
    <x v="0"/>
    <x v="0"/>
    <x v="0"/>
    <m/>
    <x v="0"/>
  </r>
  <r>
    <d v="2023-05-18T10:24:18"/>
    <x v="0"/>
    <n v="600016"/>
    <x v="0"/>
    <x v="3"/>
    <x v="0"/>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5 to 6 people in my team"/>
    <s v="No"/>
    <s v="No way"/>
    <s v="praveenvijay4698@gmail.com"/>
    <x v="4"/>
    <x v="1"/>
    <m/>
    <m/>
    <m/>
    <x v="0"/>
    <x v="0"/>
    <x v="0"/>
    <m/>
    <x v="0"/>
  </r>
  <r>
    <d v="2023-05-18T10:25:49"/>
    <x v="0"/>
    <n v="621713"/>
    <x v="1"/>
    <x v="3"/>
    <x v="2"/>
    <x v="0"/>
    <s v="No"/>
    <s v="No"/>
    <x v="1"/>
    <x v="2"/>
    <s v="Employer who rewards learning and enables that environment"/>
    <s v="Instructor or Expert Learning Programs, Learning by observing others, Trial and error by doing side projects within the company"/>
    <s v="Teaching in any of the institutes/colleges/online or offline, Business Operations in any organization, Manage and drive End-to-End Projects or Products, Build and develop a Team"/>
    <s v="Manager who explains what is expected, sets a goal and helps achieve it"/>
    <s v="Work with 2 to 3 people in my team"/>
    <s v="Yes, I Understand this is gonna happen everywhere"/>
    <s v="Maybe, with the right company"/>
    <s v="s.athirai035@gmail.com"/>
    <x v="1"/>
    <x v="0"/>
    <m/>
    <m/>
    <m/>
    <x v="0"/>
    <x v="0"/>
    <x v="0"/>
    <m/>
    <x v="0"/>
  </r>
  <r>
    <d v="2023-05-18T10:29:58"/>
    <x v="0"/>
    <n v="500006"/>
    <x v="1"/>
    <x v="4"/>
    <x v="2"/>
    <x v="1"/>
    <s v="No"/>
    <s v="No"/>
    <x v="5"/>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Work in a BPO setup for some well known client"/>
    <s v="Manager who explains what is expected, sets a goal and helps achieve it"/>
    <s v="Work with 5 to 6 people in my team"/>
    <s v="Yes, I Understand this is gonna happen everywhere"/>
    <s v="Maybe, with the right company"/>
    <s v="mounikanusha7@gmail.com"/>
    <x v="3"/>
    <x v="3"/>
    <m/>
    <m/>
    <m/>
    <x v="0"/>
    <x v="0"/>
    <x v="0"/>
    <m/>
    <x v="0"/>
  </r>
  <r>
    <d v="2023-05-18T10:30:29"/>
    <x v="0"/>
    <n v="143602"/>
    <x v="1"/>
    <x v="0"/>
    <x v="0"/>
    <x v="1"/>
    <s v="No"/>
    <s v="No"/>
    <x v="3"/>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Design and Develop amazing software"/>
    <s v="Manager who explains what is expected, sets a goal and helps achieve it"/>
    <s v="Work with more than 10 people in my team"/>
    <s v="Yes, I Understand this is gonna happen everywhere"/>
    <s v="No way"/>
    <s v="palakbawa06@gmail.com"/>
    <x v="5"/>
    <x v="0"/>
    <m/>
    <m/>
    <m/>
    <x v="0"/>
    <x v="0"/>
    <x v="0"/>
    <m/>
    <x v="0"/>
  </r>
  <r>
    <d v="2023-05-18T10:31:42"/>
    <x v="0"/>
    <n v="606"/>
    <x v="1"/>
    <x v="2"/>
    <x v="2"/>
    <x v="0"/>
    <s v="No"/>
    <s v="No"/>
    <x v="3"/>
    <x v="2"/>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Work as a freelancer and do my thing my way, Become a content Creator in some platform"/>
    <s v="Manager who sets goal and helps me achieve it"/>
    <s v="Work with 5 to 6 people in my team"/>
    <s v="Yes, I Understand this is gonna happen everywhere"/>
    <s v="Maybe, with the right company"/>
    <s v="josephshiny0102@gmail.com"/>
    <x v="0"/>
    <x v="3"/>
    <m/>
    <m/>
    <m/>
    <x v="0"/>
    <x v="0"/>
    <x v="0"/>
    <m/>
    <x v="0"/>
  </r>
  <r>
    <d v="2023-05-18T10:32:59"/>
    <x v="0"/>
    <n v="621704"/>
    <x v="1"/>
    <x v="3"/>
    <x v="2"/>
    <x v="1"/>
    <s v="No"/>
    <s v="No"/>
    <x v="2"/>
    <x v="1"/>
    <s v="Employer who appreciates learning and enables that environment"/>
    <s v="Self Paced Learning Portals of the Company, Trial and error by doing side projects within the company, Self Purchased Course from External Platforms"/>
    <s v="Design and Creative strategy in any company, Business Operations in any organization,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Maybe, with the right company"/>
    <s v="stddharshana.cs@cauverycollege.ac.in"/>
    <x v="5"/>
    <x v="3"/>
    <m/>
    <m/>
    <m/>
    <x v="0"/>
    <x v="0"/>
    <x v="0"/>
    <m/>
    <x v="0"/>
  </r>
  <r>
    <d v="2023-05-18T10:42:00"/>
    <x v="0"/>
    <n v="636204"/>
    <x v="1"/>
    <x v="0"/>
    <x v="2"/>
    <x v="3"/>
    <s v="No"/>
    <s v="No"/>
    <x v="2"/>
    <x v="1"/>
    <s v="Employer who appreciates learning and enables that environment"/>
    <s v="Self Paced Learning Portals of the Company, Instructor or Expert Learning Programs, Learning by observing others"/>
    <s v="Design and Creative strategy in any company, Business Operations in any organization, Entrepreneur or Start Up, Manufacturing / Oil and Gas/ Construction / Hard Physical Work related"/>
    <s v="Manager who sets goal and helps me achieve it"/>
    <s v="Work alone"/>
    <s v="No"/>
    <s v="No way"/>
    <s v="tharanimathi714@gmail.com"/>
    <x v="5"/>
    <x v="4"/>
    <m/>
    <m/>
    <m/>
    <x v="0"/>
    <x v="0"/>
    <x v="0"/>
    <m/>
    <x v="0"/>
  </r>
  <r>
    <d v="2023-05-18T10:45:26"/>
    <x v="0"/>
    <n v="760001"/>
    <x v="1"/>
    <x v="3"/>
    <x v="1"/>
    <x v="1"/>
    <s v="Yes"/>
    <s v="No"/>
    <x v="4"/>
    <x v="0"/>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Work as a freelancer and do my thing my way, Entrepreneur or Start Up"/>
    <s v="Manager who sets goal and helps me achieve it"/>
    <s v="Work alone, Work with 7 to 10 or more people in my team"/>
    <s v="No"/>
    <s v="Maybe, with the right company"/>
    <s v="bishnupriyagouda13@gmail.com"/>
    <x v="5"/>
    <x v="5"/>
    <m/>
    <m/>
    <m/>
    <x v="0"/>
    <x v="0"/>
    <x v="0"/>
    <m/>
    <x v="0"/>
  </r>
  <r>
    <d v="2023-05-18T10:50:48"/>
    <x v="0"/>
    <n v="421201"/>
    <x v="1"/>
    <x v="4"/>
    <x v="0"/>
    <x v="1"/>
    <s v="No"/>
    <s v="No"/>
    <x v="6"/>
    <x v="2"/>
    <s v="Employer who appreciates learning and enables that environment"/>
    <s v="Instructor or Expert Learning Programs, Learning by observing others, Manager Teaching you"/>
    <s v="Design and Creative strategy in any company, Business Operations in any organization, Manage and drive End-to-End Projects or Products, Build and develop a Team"/>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Will work for 7 years or more"/>
    <s v="varshanaik.2019@gmail.com"/>
    <x v="1"/>
    <x v="1"/>
    <m/>
    <m/>
    <m/>
    <x v="0"/>
    <x v="0"/>
    <x v="0"/>
    <m/>
    <x v="0"/>
  </r>
  <r>
    <d v="2023-05-18T10:54:43"/>
    <x v="0"/>
    <n v="621207"/>
    <x v="1"/>
    <x v="0"/>
    <x v="2"/>
    <x v="1"/>
    <s v="No"/>
    <s v="No"/>
    <x v="0"/>
    <x v="1"/>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Design and Develop amazing software, Become a content Creator in some platform"/>
    <s v="Manager who sets goal and helps me achieve it"/>
    <s v="Work with 2 to 3 people in my team"/>
    <s v="No"/>
    <s v="Maybe, with the right company"/>
    <s v="shuruthikaravi2020@gmail.com"/>
    <x v="5"/>
    <x v="3"/>
    <m/>
    <m/>
    <m/>
    <x v="0"/>
    <x v="0"/>
    <x v="0"/>
    <m/>
    <x v="0"/>
  </r>
  <r>
    <d v="2023-05-18T10:58:21"/>
    <x v="0"/>
    <n v="673603"/>
    <x v="0"/>
    <x v="2"/>
    <x v="0"/>
    <x v="0"/>
    <s v="Yes"/>
    <s v="Yes"/>
    <x v="2"/>
    <x v="0"/>
    <s v="Employer who rewards learning and enables that environment"/>
    <s v="Self Paced Learning Portals of the Company, Learning by observing others, Trial and error by doing side projects within the company"/>
    <s v="Design and Creative strategy in any company, Business Operations in any organization, Entrepreneur or Start Up, I Want to sell things/Sales"/>
    <s v="Manager who sets goal and helps me achieve it"/>
    <s v="Work alone, Work with 2 to 3 people in my team, Work with 5 to 6 people in my team"/>
    <s v="No"/>
    <s v="Maybe, with the right company"/>
    <s v="onyxsanthosh0019@gmail.com"/>
    <x v="2"/>
    <x v="2"/>
    <m/>
    <m/>
    <m/>
    <x v="0"/>
    <x v="0"/>
    <x v="0"/>
    <m/>
    <x v="0"/>
  </r>
  <r>
    <d v="2023-05-18T10:58:45"/>
    <x v="0"/>
    <n v="110071"/>
    <x v="0"/>
    <x v="2"/>
    <x v="2"/>
    <x v="1"/>
    <s v="No"/>
    <s v="No"/>
    <x v="2"/>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Maybe, with the right company"/>
    <s v="shokeendeep47@gmail.com"/>
    <x v="4"/>
    <x v="3"/>
    <m/>
    <m/>
    <m/>
    <x v="0"/>
    <x v="0"/>
    <x v="0"/>
    <m/>
    <x v="0"/>
  </r>
  <r>
    <d v="2023-05-18T10:59:16"/>
    <x v="0"/>
    <n v="501510"/>
    <x v="0"/>
    <x v="3"/>
    <x v="2"/>
    <x v="0"/>
    <s v="No"/>
    <s v="No"/>
    <x v="4"/>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goal and helps me achieve it"/>
    <s v="Work with more than 10 people in my team"/>
    <s v="No"/>
    <s v="Maybe, with the right company"/>
    <s v="janipalliraviteja@gmail.com"/>
    <x v="2"/>
    <x v="0"/>
    <m/>
    <m/>
    <m/>
    <x v="0"/>
    <x v="0"/>
    <x v="0"/>
    <m/>
    <x v="0"/>
  </r>
  <r>
    <d v="2023-05-18T11:02:30"/>
    <x v="0"/>
    <n v="416234"/>
    <x v="0"/>
    <x v="4"/>
    <x v="2"/>
    <x v="0"/>
    <s v="Yes"/>
    <s v="Yes"/>
    <x v="4"/>
    <x v="2"/>
    <s v="Employer who appreciates learning and enables that environment"/>
    <s v="Instructor or Expert Learning Programs, Trial and error by doing side projects within the company, Manager Teaching you"/>
    <s v="Business Operations in any organization, Manage and drive End-to-End Projects or Products, Build and develop a Team, Design and Develop amazing software"/>
    <s v="Manager who explains what is expected, sets a goal and helps achieve it"/>
    <s v="Work with 5 to 6 people in my team"/>
    <s v="Yes, I Understand this is gonna happen everywhere"/>
    <s v="Maybe, with the right company"/>
    <s v="athyaad3@gmail.com"/>
    <x v="1"/>
    <x v="0"/>
    <m/>
    <m/>
    <m/>
    <x v="0"/>
    <x v="0"/>
    <x v="0"/>
    <m/>
    <x v="0"/>
  </r>
  <r>
    <d v="2023-05-18T11:08:37"/>
    <x v="0"/>
    <n v="591123"/>
    <x v="0"/>
    <x v="1"/>
    <x v="0"/>
    <x v="0"/>
    <s v="No"/>
    <s v="No"/>
    <x v="4"/>
    <x v="1"/>
    <s v="Employer who appreciates learning and enables that environment"/>
    <s v="Self Paced Learning Portals of the Company, Instructor or Expert Learning Programs, Manager Teaching you"/>
    <s v="Manage and drive End-to-End Projects or Products, Look deeply into Data and generate insights, Work as a freelancer and do my thing my way, Become a content Creator in some platform"/>
    <s v="Manager who explains what is expected, sets a goal and helps achieve it"/>
    <s v="Work with 2 to 3 people in my team, Work with 7 to 10 or more people in my team"/>
    <s v="Yes, I Understand this is gonna happen everywhere"/>
    <s v="Maybe, with the right company"/>
    <s v="saikiransalimath555@gmail.com"/>
    <x v="0"/>
    <x v="4"/>
    <m/>
    <m/>
    <m/>
    <x v="0"/>
    <x v="0"/>
    <x v="0"/>
    <m/>
    <x v="0"/>
  </r>
  <r>
    <d v="2023-05-18T11:08:48"/>
    <x v="0"/>
    <n v="424201"/>
    <x v="1"/>
    <x v="0"/>
    <x v="2"/>
    <x v="0"/>
    <s v="No"/>
    <s v="No"/>
    <x v="7"/>
    <x v="0"/>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Build and develop a Team, Work as a freelancer and do my thing my way, Become a content Creator in some platform"/>
    <s v="Manager who explains what is expected, sets a goal and helps achieve it"/>
    <s v="Work with 5 to 6 people in my team"/>
    <s v="Yes, I Understand this is gonna happen everywhere"/>
    <s v="Maybe, with the right company"/>
    <s v="sgpatil559@gmail.com"/>
    <x v="4"/>
    <x v="3"/>
    <m/>
    <m/>
    <m/>
    <x v="0"/>
    <x v="0"/>
    <x v="0"/>
    <m/>
    <x v="0"/>
  </r>
  <r>
    <d v="2023-05-18T11:14:40"/>
    <x v="0"/>
    <n v="143001"/>
    <x v="1"/>
    <x v="1"/>
    <x v="0"/>
    <x v="0"/>
    <s v="Yes"/>
    <s v="No"/>
    <x v="0"/>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s v="No"/>
    <s v="No way"/>
    <s v="naibmehak9@gmail.com"/>
    <x v="1"/>
    <x v="3"/>
    <m/>
    <m/>
    <m/>
    <x v="0"/>
    <x v="0"/>
    <x v="0"/>
    <m/>
    <x v="0"/>
  </r>
  <r>
    <d v="2023-05-18T11:16:34"/>
    <x v="0"/>
    <n v="580030"/>
    <x v="1"/>
    <x v="3"/>
    <x v="0"/>
    <x v="0"/>
    <s v="No"/>
    <s v="No"/>
    <x v="4"/>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bhumikasunkad@gmail.com"/>
    <x v="0"/>
    <x v="4"/>
    <m/>
    <m/>
    <m/>
    <x v="0"/>
    <x v="0"/>
    <x v="0"/>
    <m/>
    <x v="0"/>
  </r>
  <r>
    <d v="2023-05-18T11:16:37"/>
    <x v="0"/>
    <n v="560076"/>
    <x v="0"/>
    <x v="3"/>
    <x v="1"/>
    <x v="3"/>
    <s v="No"/>
    <s v="No"/>
    <x v="2"/>
    <x v="1"/>
    <s v="Employer who appreciates learning and enables that environment"/>
    <s v="Self Paced Learning Portals of the Company, Instructor or Expert Learning Programs, Learning by observing others"/>
    <s v="Look deeply into Data and generate insights, Work as a freelancer and do my thing my way, Entrepreneur or Start Up, I Want to sell things/Sales"/>
    <s v="Manager who clearly describes what she/he needs"/>
    <s v="Work with 2 to 3 people in my team"/>
    <s v="Yes, I Understand this is gonna happen everywhere"/>
    <s v="No way"/>
    <s v="inbarajnavaladi@gmail.com"/>
    <x v="2"/>
    <x v="2"/>
    <m/>
    <m/>
    <m/>
    <x v="0"/>
    <x v="0"/>
    <x v="0"/>
    <m/>
    <x v="0"/>
  </r>
  <r>
    <d v="2023-05-18T11:17:02"/>
    <x v="0"/>
    <n v="673603"/>
    <x v="0"/>
    <x v="4"/>
    <x v="0"/>
    <x v="3"/>
    <s v="Yes"/>
    <s v="Yes"/>
    <x v="4"/>
    <x v="2"/>
    <s v="Employer who appreciates learning and enables that environment"/>
    <s v="Self Paced Learning Portals of the Company, Learning by observing others, Trial and error by doing side projects within the company"/>
    <s v="Build and develop a Team, Work as a freelancer and do my thing my way, An Artificial Intelligence Specialist / Talking to Robots, Manufacturing / Oil and Gas/ Construction / Hard Physical Work related"/>
    <s v="Manager who sets goal and helps me achieve it"/>
    <s v="Work with more than 10 people in my team"/>
    <s v="I have NO other choice"/>
    <s v="No way"/>
    <s v="albertgimmy2005@gmail.com"/>
    <x v="3"/>
    <x v="6"/>
    <m/>
    <m/>
    <m/>
    <x v="0"/>
    <x v="0"/>
    <x v="0"/>
    <m/>
    <x v="0"/>
  </r>
  <r>
    <d v="2023-05-18T11:17:14"/>
    <x v="0"/>
    <n v="673604"/>
    <x v="0"/>
    <x v="4"/>
    <x v="0"/>
    <x v="0"/>
    <s v="Yes"/>
    <s v="Yes"/>
    <x v="5"/>
    <x v="2"/>
    <s v="Employer who rewards learning and enables that environment"/>
    <s v="Self Paced Learning Portals of the Company, Learning by observing others, Trial and error by doing side projects within the company"/>
    <s v="Design and Creative strategy in any company, Build and develop a Team, Design and Develop amazing software, I Want to sell things/Sales"/>
    <s v="Manager who clearly describes what she/he needs"/>
    <s v="Work with more than 10 people in my team"/>
    <s v="No"/>
    <s v="Maybe, with the right company"/>
    <s v="mrudhulj@gmail.com"/>
    <x v="0"/>
    <x v="3"/>
    <m/>
    <m/>
    <m/>
    <x v="0"/>
    <x v="0"/>
    <x v="0"/>
    <m/>
    <x v="0"/>
  </r>
  <r>
    <d v="2023-05-18T11:21:04"/>
    <x v="0"/>
    <n v="302020"/>
    <x v="1"/>
    <x v="4"/>
    <x v="0"/>
    <x v="1"/>
    <s v="No"/>
    <s v="No"/>
    <x v="0"/>
    <x v="1"/>
    <s v="Employer who pushes your limits by enabling an learning environment, and rewards you at the end"/>
    <s v="Instructor or Expert Learning Programs, Learning by observing others, Manager Teaching you"/>
    <s v="Business Operations in any organization, Build and develop a Team, Become a content Creator in some platform, Entrepreneur or Start Up"/>
    <s v="Manager who explains what is expected, sets a goal and helps achieve it"/>
    <s v="Work with more than 10 people in my team"/>
    <s v="Yes, I Understand this is gonna happen everywhere"/>
    <s v="Maybe, with the right company"/>
    <s v="palakbissa.05@gmail.com"/>
    <x v="0"/>
    <x v="2"/>
    <m/>
    <m/>
    <m/>
    <x v="0"/>
    <x v="0"/>
    <x v="0"/>
    <m/>
    <x v="0"/>
  </r>
  <r>
    <d v="2023-05-18T11:23:02"/>
    <x v="0"/>
    <n v="591304"/>
    <x v="0"/>
    <x v="3"/>
    <x v="2"/>
    <x v="0"/>
    <s v="No"/>
    <s v="Yes"/>
    <x v="3"/>
    <x v="2"/>
    <s v="Employer who appreciates learning and enables that environment"/>
    <s v="Self Paced Learning Portals of the Company, Instructor or Expert Learning Programs, Learning by observing others"/>
    <s v="Business Operations in any organization, Manage and drive End-to-End Projects or Products, Design and Develop amazing software, Manufacturing / Oil and Gas/ Construction / Hard Physical Work related"/>
    <s v="Manager who sets goal and helps me achieve it"/>
    <s v="Work with 5 to 6 people in my team"/>
    <s v="Yes, I Understand this is gonna happen everywhere"/>
    <s v="Maybe, with the right company"/>
    <s v="abhisheknkambale99@gmail.com"/>
    <x v="3"/>
    <x v="0"/>
    <m/>
    <m/>
    <m/>
    <x v="0"/>
    <x v="0"/>
    <x v="0"/>
    <m/>
    <x v="0"/>
  </r>
  <r>
    <d v="2023-05-18T11:23:20"/>
    <x v="0"/>
    <n v="591123"/>
    <x v="0"/>
    <x v="0"/>
    <x v="0"/>
    <x v="1"/>
    <s v="No"/>
    <s v="Yes"/>
    <x v="9"/>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more than 10 people in my team"/>
    <s v="Yes, I Understand this is gonna happen everywhere"/>
    <s v="Maybe, with the right company"/>
    <s v="manjunathbmadiwalar199926@gmail.com"/>
    <x v="3"/>
    <x v="3"/>
    <m/>
    <m/>
    <m/>
    <x v="0"/>
    <x v="0"/>
    <x v="0"/>
    <m/>
    <x v="0"/>
  </r>
  <r>
    <d v="2023-05-18T11:25:41"/>
    <x v="0"/>
    <n v="400058"/>
    <x v="0"/>
    <x v="3"/>
    <x v="2"/>
    <x v="0"/>
    <s v="No"/>
    <s v="No"/>
    <x v="4"/>
    <x v="1"/>
    <s v="Employer who pushes your limits by enabling an learning environment, and rewards you at the end"/>
    <s v="Instructor or Expert Learning Programs, Learning by observing others, Trial and error by doing side projects within the company"/>
    <s v="Business Operations in any organization, Become a content Creator in some platform, Entrepreneur or Start Up, I Want to sell things/Sales"/>
    <s v="Manager who explains what is expected, sets a goal and helps achieve it"/>
    <s v="Work alone"/>
    <s v="Yes, I Understand this is gonna happen everywhere"/>
    <s v="Maybe, with the right company"/>
    <s v="humzashaikh2005@gmail.com"/>
    <x v="5"/>
    <x v="0"/>
    <m/>
    <m/>
    <m/>
    <x v="0"/>
    <x v="0"/>
    <x v="0"/>
    <m/>
    <x v="0"/>
  </r>
  <r>
    <d v="2023-05-18T11:26:27"/>
    <x v="0"/>
    <n v="637001"/>
    <x v="1"/>
    <x v="0"/>
    <x v="0"/>
    <x v="3"/>
    <s v="No"/>
    <s v="No"/>
    <x v="1"/>
    <x v="0"/>
    <s v="Employers who appreciates learning but doesn't enables an learning environment"/>
    <s v="Instructor or Expert Learning Programs, Learning by observing others, Trial and error by doing side projects within the company"/>
    <s v="Business Operations in any organization, Work in a BPO setup for some well known client, Entrepreneur or Start Up, Manufacturing / Oil and Gas/ Construction / Hard Physical Work related"/>
    <s v="Manager who explains what is expected, sets a goal and helps achieve it"/>
    <s v="Work with 2 to 3 people in my team"/>
    <s v="No"/>
    <s v="No way"/>
    <s v="kalarasiga2003@gmail.com"/>
    <x v="2"/>
    <x v="2"/>
    <m/>
    <m/>
    <m/>
    <x v="0"/>
    <x v="0"/>
    <x v="0"/>
    <m/>
    <x v="0"/>
  </r>
  <r>
    <d v="2023-05-18T11:30:19"/>
    <x v="0"/>
    <n v="560017"/>
    <x v="1"/>
    <x v="0"/>
    <x v="0"/>
    <x v="1"/>
    <s v="Yes"/>
    <s v="Yes"/>
    <x v="4"/>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sreevgagana@gmail.com"/>
    <x v="2"/>
    <x v="2"/>
    <m/>
    <m/>
    <m/>
    <x v="0"/>
    <x v="0"/>
    <x v="0"/>
    <m/>
    <x v="0"/>
  </r>
  <r>
    <d v="2023-05-18T11:34:11"/>
    <x v="0"/>
    <n v="580001"/>
    <x v="0"/>
    <x v="1"/>
    <x v="2"/>
    <x v="1"/>
    <s v="No"/>
    <s v="No"/>
    <x v="1"/>
    <x v="1"/>
    <s v="Employer who pushes your limits and doesn't enables learning environment and never rewards you"/>
    <s v="Instructor or Expert Learning Programs, Trial and error by doing side projects within the company, Self Purchased Course from External Platforms"/>
    <s v="Design and Creative strategy in any company, Teaching in any of the institutes/colleges/online or offline, Build and develop a Team, Design and Develop amazing software"/>
    <s v="Manager who sets goal and helps me achieve it"/>
    <s v="Work with 5 to 6 people in my team"/>
    <s v="Yes, I Understand this is gonna happen everywhere"/>
    <s v="No way"/>
    <s v="moterastadium2@gmail.com"/>
    <x v="1"/>
    <x v="1"/>
    <m/>
    <m/>
    <m/>
    <x v="0"/>
    <x v="0"/>
    <x v="0"/>
    <m/>
    <x v="0"/>
  </r>
  <r>
    <d v="2023-05-18T11:36:04"/>
    <x v="0"/>
    <n v="591123"/>
    <x v="0"/>
    <x v="4"/>
    <x v="0"/>
    <x v="1"/>
    <s v="Yes"/>
    <s v="Yes"/>
    <x v="2"/>
    <x v="2"/>
    <s v="Employer who pushes your limits by enabling an learning environment, and rewards you at the end"/>
    <s v="Self Paced Learning Portals of the Company, Instructor or Expert Learning Programs, Learning by observing others"/>
    <s v="Business Operations in any organization, Work as a freelancer and do my thing my way, Entrepreneur or Start Up, I Want to sell things/Sales"/>
    <s v="Manager who sets goal and helps me achieve it"/>
    <s v="Work alone"/>
    <s v="Yes"/>
    <s v="Will work for 7 years or more"/>
    <s v="kskrn8411@gmail.com"/>
    <x v="2"/>
    <x v="2"/>
    <m/>
    <m/>
    <m/>
    <x v="0"/>
    <x v="0"/>
    <x v="0"/>
    <m/>
    <x v="0"/>
  </r>
  <r>
    <d v="2023-05-18T11:36:07"/>
    <x v="0"/>
    <n v="586109"/>
    <x v="0"/>
    <x v="4"/>
    <x v="2"/>
    <x v="0"/>
    <s v="Yes"/>
    <s v="Yes"/>
    <x v="3"/>
    <x v="0"/>
    <s v="Employer who pushes your limits by enabling an learning environment, and rewards you at the end"/>
    <s v="Instructor or Expert Learning Programs, Learning by observing others, Self Purchased Course from External Platforms"/>
    <s v="Business Operations in any organization, Work in a BPO setup for some well known client, Become a content Creator in some platform, Entrepreneur or Start Up"/>
    <s v="Manager who explains what is expected, sets a goal and helps achieve it"/>
    <s v="Work with 2 to 3 people in my team, Work with 5 to 6 people in my team"/>
    <s v="Yes, I Understand this is gonna happen everywhere"/>
    <s v="No way"/>
    <s v="bhushetti82@gmail.com"/>
    <x v="5"/>
    <x v="1"/>
    <m/>
    <m/>
    <m/>
    <x v="0"/>
    <x v="0"/>
    <x v="0"/>
    <m/>
    <x v="0"/>
  </r>
  <r>
    <d v="2023-05-18T11:37:32"/>
    <x v="0"/>
    <n v="625531"/>
    <x v="0"/>
    <x v="1"/>
    <x v="2"/>
    <x v="0"/>
    <s v="No"/>
    <s v="No"/>
    <x v="5"/>
    <x v="2"/>
    <s v="Employer who appreciates learning and enables that environment"/>
    <s v="Self Paced Learning Portals of the Company, Instructor or Expert Learning Programs, Self Purchased Course from External Platforms"/>
    <s v="Design and Creative strategy in any company, Build and develop a Team, Design and Develop amazing software, An Artificial Intelligence Specialist / Talking to Robots"/>
    <s v="Manager who sets targets and expects me to achieve it"/>
    <s v="Work with 5 to 6 people in my team"/>
    <s v="Yes, I Understand this is gonna happen everywhere"/>
    <s v="Maybe, with the right company"/>
    <s v="premmanoharan15@gmail.com"/>
    <x v="5"/>
    <x v="0"/>
    <m/>
    <m/>
    <m/>
    <x v="0"/>
    <x v="0"/>
    <x v="0"/>
    <m/>
    <x v="0"/>
  </r>
  <r>
    <d v="2023-05-18T11:39:54"/>
    <x v="0"/>
    <n v="590006"/>
    <x v="0"/>
    <x v="0"/>
    <x v="2"/>
    <x v="0"/>
    <s v="No"/>
    <s v="No"/>
    <x v="4"/>
    <x v="0"/>
    <s v="Employer who reward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Entrepreneur or Start Up"/>
    <s v="Manager who sets goal and helps me achieve it"/>
    <s v="Work with 5 to 6 people in my team"/>
    <s v="No"/>
    <s v="No way"/>
    <s v="suyograne778@gmail.com"/>
    <x v="2"/>
    <x v="5"/>
    <m/>
    <m/>
    <m/>
    <x v="0"/>
    <x v="0"/>
    <x v="0"/>
    <m/>
    <x v="0"/>
  </r>
  <r>
    <d v="2023-05-18T11:41:19"/>
    <x v="0"/>
    <n v="301019"/>
    <x v="1"/>
    <x v="4"/>
    <x v="0"/>
    <x v="1"/>
    <s v="Yes"/>
    <s v="No"/>
    <x v="3"/>
    <x v="1"/>
    <s v="Employer who appreciates learning and enables that environment"/>
    <s v="Self Paced Learning Portals of the Company, Learning by observing others, Self Purchased Course from External Platforms"/>
    <s v="Business Operations in any organization,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Maybe, with the right company"/>
    <s v="richasaraswat1999@gmail.com"/>
    <x v="5"/>
    <x v="4"/>
    <m/>
    <m/>
    <m/>
    <x v="0"/>
    <x v="0"/>
    <x v="0"/>
    <m/>
    <x v="0"/>
  </r>
  <r>
    <d v="2023-05-18T11:41:34"/>
    <x v="0"/>
    <n v="591231"/>
    <x v="0"/>
    <x v="1"/>
    <x v="2"/>
    <x v="1"/>
    <s v="No"/>
    <s v="No"/>
    <x v="7"/>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Design and Develop amazing software, Become a content Creator in some platform"/>
    <s v="Manager who explains what is expected, sets a goal and helps achieve it"/>
    <s v="Work with 5 to 6 people in my team"/>
    <s v="No"/>
    <s v="Maybe, with the right company"/>
    <s v="sammedchougala144@gmail.com"/>
    <x v="0"/>
    <x v="3"/>
    <m/>
    <m/>
    <m/>
    <x v="0"/>
    <x v="0"/>
    <x v="0"/>
    <m/>
    <x v="0"/>
  </r>
  <r>
    <d v="2023-05-18T11:41:37"/>
    <x v="0"/>
    <n v="600093"/>
    <x v="0"/>
    <x v="4"/>
    <x v="2"/>
    <x v="1"/>
    <s v="No"/>
    <s v="No"/>
    <x v="0"/>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Work in a BPO setup for some well known client, Work as a freelancer and do my thing my way"/>
    <s v="Manager who clearly describes what she/he needs"/>
    <s v="Work with 2 to 3 people in my team"/>
    <s v="No"/>
    <s v="Will work for 7 years or more"/>
    <s v="suryaneelamani2002@gmail.com"/>
    <x v="1"/>
    <x v="1"/>
    <m/>
    <m/>
    <m/>
    <x v="0"/>
    <x v="0"/>
    <x v="0"/>
    <m/>
    <x v="0"/>
  </r>
  <r>
    <d v="2023-05-18T11:42:00"/>
    <x v="0"/>
    <n v="422010"/>
    <x v="1"/>
    <x v="4"/>
    <x v="0"/>
    <x v="0"/>
    <s v="No"/>
    <s v="No"/>
    <x v="5"/>
    <x v="0"/>
    <s v="Employer who appreciates learning and enables that environment"/>
    <s v="Instructor or Expert Learning Programs, Learning by observing others, Manager Teaching you"/>
    <s v="Design and Creative strategy in any company, Teaching in any of the institutes/colleges/online or offline, Manage and drive End-to-End Projects or Products, Become a content Creator in some platform"/>
    <s v="Manager who sets targets and expects me to achieve it"/>
    <s v="Work with 2 to 3 people in my team"/>
    <s v="No"/>
    <s v="No way"/>
    <s v="gauriyadav1292@gmail.com"/>
    <x v="5"/>
    <x v="0"/>
    <m/>
    <m/>
    <m/>
    <x v="0"/>
    <x v="0"/>
    <x v="0"/>
    <m/>
    <x v="0"/>
  </r>
  <r>
    <d v="2023-05-18T11:43:24"/>
    <x v="0"/>
    <n v="591123"/>
    <x v="0"/>
    <x v="4"/>
    <x v="1"/>
    <x v="0"/>
    <s v="No"/>
    <s v="Yes"/>
    <x v="3"/>
    <x v="2"/>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ild and develop a Team, Design and Develop amazing software, Become a content Creator in some platform"/>
    <s v="Manager who explains what is expected, sets a goal and helps achieve it"/>
    <s v="Work with 5 to 6 people in my team"/>
    <s v="Yes, I Understand this is gonna happen everywhere"/>
    <s v="No way"/>
    <s v="ronyhawk825@gmail.com"/>
    <x v="4"/>
    <x v="6"/>
    <m/>
    <m/>
    <m/>
    <x v="0"/>
    <x v="0"/>
    <x v="0"/>
    <m/>
    <x v="0"/>
  </r>
  <r>
    <d v="2023-05-18T11:46:25"/>
    <x v="0"/>
    <n v="621704"/>
    <x v="1"/>
    <x v="3"/>
    <x v="2"/>
    <x v="0"/>
    <s v="No"/>
    <s v="No"/>
    <x v="7"/>
    <x v="2"/>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clearly describes what she/he needs"/>
    <s v="Work with 5 to 6 people in my team"/>
    <s v="No"/>
    <s v="Maybe, with the right company"/>
    <s v="supriyasenthil2003@gmail.com"/>
    <x v="1"/>
    <x v="0"/>
    <m/>
    <m/>
    <m/>
    <x v="0"/>
    <x v="0"/>
    <x v="0"/>
    <m/>
    <x v="0"/>
  </r>
  <r>
    <d v="2023-05-18T11:47:50"/>
    <x v="0"/>
    <n v="600096"/>
    <x v="0"/>
    <x v="2"/>
    <x v="1"/>
    <x v="3"/>
    <s v="No"/>
    <s v="Yes"/>
    <x v="8"/>
    <x v="1"/>
    <s v="Employer who pushes your limits by enabling an learning environment, and rewards you at the end"/>
    <s v="Trial and error by doing side projects within the company, Self Purchased Course from External Platforms, Manager Teaching you"/>
    <s v="Business Operations in any organization, Manage and drive End-to-End Projects or Products, Entrepreneur or Start Up, I Want to sell things/Sales"/>
    <s v="Manager who sets goal and helps me achieve it"/>
    <s v="Work with 7 to 10 or more people in my team, Work with more than 10 people in my team"/>
    <s v="I have NO other choice"/>
    <s v="No way"/>
    <s v="ssskt.1999@gmail.com"/>
    <x v="1"/>
    <x v="0"/>
    <m/>
    <m/>
    <m/>
    <x v="0"/>
    <x v="0"/>
    <x v="0"/>
    <m/>
    <x v="0"/>
  </r>
  <r>
    <d v="2023-05-18T11:48:56"/>
    <x v="0"/>
    <n v="580001"/>
    <x v="0"/>
    <x v="3"/>
    <x v="2"/>
    <x v="1"/>
    <s v="Yes"/>
    <s v="Yes"/>
    <x v="8"/>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Work in a BPO setup for some well known client"/>
    <s v="Manager who sets goal and helps me achieve it"/>
    <s v="Work with 2 to 3 people in my team"/>
    <s v="Yes, I Understand this is gonna happen everywhere"/>
    <s v="Will work for 7 years or more"/>
    <s v="manasbanajiger99@gmail.com"/>
    <x v="0"/>
    <x v="0"/>
    <m/>
    <m/>
    <m/>
    <x v="0"/>
    <x v="0"/>
    <x v="0"/>
    <m/>
    <x v="0"/>
  </r>
  <r>
    <d v="2023-05-18T11:49:38"/>
    <x v="0"/>
    <n v="590010"/>
    <x v="0"/>
    <x v="4"/>
    <x v="0"/>
    <x v="1"/>
    <s v="No"/>
    <s v="No"/>
    <x v="0"/>
    <x v="0"/>
    <s v="Employer who pushes your limits and doesn't enables learning environment and never rewards you"/>
    <s v="Instructor or Expert Learning Programs, Learning by observing others, Trial and error by doing side projects within the company"/>
    <s v="Build and develop a Team, Work as a freelancer and do my thing my way, Entrepreneur or Start Up, An Artificial Intelligence Specialist / Talking to Robots"/>
    <s v="Manager who sets targets and expects me to achieve it"/>
    <s v="Work alone, Work with more than 10 people in my team"/>
    <s v="Yes, I Understand this is gonna happen everywhere"/>
    <s v="Maybe, with the right company"/>
    <s v="itzsanket99@gmail.com"/>
    <x v="0"/>
    <x v="2"/>
    <m/>
    <m/>
    <m/>
    <x v="0"/>
    <x v="0"/>
    <x v="0"/>
    <m/>
    <x v="0"/>
  </r>
  <r>
    <d v="2023-05-18T11:53:37"/>
    <x v="0"/>
    <n v="591235"/>
    <x v="0"/>
    <x v="4"/>
    <x v="0"/>
    <x v="0"/>
    <s v="Yes"/>
    <s v="Yes"/>
    <x v="8"/>
    <x v="1"/>
    <s v="Employer who appreciates learning and enables that environment"/>
    <s v="Self Paced Learning Portals of the Company, Instructor or Expert Learning Programs, Self Purchased Course from External Platforms"/>
    <s v="Teaching in any of the institutes/colleges/online or offline, Build and develop a Team, Work in a BPO setup for some well known client, Entrepreneur or Start Up"/>
    <s v="Manager who clearly describes what she/he needs"/>
    <s v="Work with 7 to 10 or more people in my team"/>
    <s v="No"/>
    <s v="Maybe, with the right company"/>
    <s v="sagar.patil1072000@gmail.com"/>
    <x v="2"/>
    <x v="2"/>
    <m/>
    <m/>
    <m/>
    <x v="0"/>
    <x v="0"/>
    <x v="0"/>
    <m/>
    <x v="0"/>
  </r>
  <r>
    <d v="2023-05-18T11:53:55"/>
    <x v="0"/>
    <n v="411033"/>
    <x v="1"/>
    <x v="3"/>
    <x v="2"/>
    <x v="0"/>
    <s v="No"/>
    <s v="No"/>
    <x v="9"/>
    <x v="0"/>
    <s v="Employer who appreciates learning and enables that environment"/>
    <s v="Self Paced Learning Portals of the Company, Instructor or Expert Learning Programs, Self Purchased Course from External Platforms"/>
    <s v="Design and Creative strategy in any company, Business Operations in any organization, Build and develop a Team, Work as a freelancer and do my thing my way"/>
    <s v="Manager who sets goal and helps me achieve it"/>
    <s v="Work with 5 to 6 people in my team"/>
    <s v="Yes, I Understand this is gonna happen everywhere"/>
    <s v="Maybe, with the right company"/>
    <s v="shaikhsanar2121@gmail.com"/>
    <x v="5"/>
    <x v="3"/>
    <m/>
    <m/>
    <m/>
    <x v="0"/>
    <x v="0"/>
    <x v="0"/>
    <m/>
    <x v="0"/>
  </r>
  <r>
    <d v="2023-05-18T11:54:29"/>
    <x v="0"/>
    <n v="590021"/>
    <x v="1"/>
    <x v="4"/>
    <x v="1"/>
    <x v="0"/>
    <s v="No"/>
    <s v="No"/>
    <x v="3"/>
    <x v="2"/>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Design and Develop amazing software, Entrepreneur or Start Up"/>
    <s v="Manager who explains what is expected, sets a goal and helps achieve it"/>
    <s v="Work with more than 10 people in my team"/>
    <s v="Yes, I Understand this is gonna happen everywhere"/>
    <s v="Maybe, with the right company"/>
    <s v="shweta.budavi680@gmail.com"/>
    <x v="5"/>
    <x v="4"/>
    <m/>
    <m/>
    <m/>
    <x v="0"/>
    <x v="0"/>
    <x v="0"/>
    <m/>
    <x v="0"/>
  </r>
  <r>
    <d v="2023-05-18T11:54:49"/>
    <x v="0"/>
    <n v="591123"/>
    <x v="0"/>
    <x v="0"/>
    <x v="2"/>
    <x v="0"/>
    <s v="No"/>
    <s v="No"/>
    <x v="1"/>
    <x v="0"/>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Work as a freelancer and do my thing my way, Manufacturing / Oil and Gas/ Construction / Hard Physical Work related"/>
    <s v="Manager who explains what is expected, sets a goal and helps achieve it"/>
    <s v="Work with 7 to 10 or more people in my team"/>
    <s v="Yes, I Understand this is gonna happen everywhere"/>
    <s v="Maybe, with the right company"/>
    <s v="shubhampatyal02@gmail.com"/>
    <x v="5"/>
    <x v="0"/>
    <m/>
    <m/>
    <m/>
    <x v="0"/>
    <x v="0"/>
    <x v="0"/>
    <m/>
    <x v="0"/>
  </r>
  <r>
    <d v="2023-05-18T11:55:35"/>
    <x v="0"/>
    <n v="591114"/>
    <x v="0"/>
    <x v="3"/>
    <x v="2"/>
    <x v="1"/>
    <s v="No"/>
    <s v="Yes"/>
    <x v="8"/>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Entrepreneur or Start Up"/>
    <s v="Manager who explains what is expected, sets a goal and helps achieve it"/>
    <s v="Work with 5 to 6 people in my team"/>
    <s v="No"/>
    <s v="Will work for 7 years or more"/>
    <s v="sunilug824@gmail.com"/>
    <x v="2"/>
    <x v="3"/>
    <m/>
    <m/>
    <m/>
    <x v="0"/>
    <x v="0"/>
    <x v="0"/>
    <m/>
    <x v="0"/>
  </r>
  <r>
    <d v="2023-05-18T11:56:53"/>
    <x v="0"/>
    <n v="604408"/>
    <x v="0"/>
    <x v="0"/>
    <x v="2"/>
    <x v="0"/>
    <s v="No"/>
    <s v="No"/>
    <x v="5"/>
    <x v="0"/>
    <s v="Employer who appreciates learning and enables that environment"/>
    <s v="Instructor or Expert Learning Programs, Learning by observing others, Trial and error by doing side projects within the company"/>
    <s v="Design and Creative strategy in any company, Work as a freelancer and do my thing my way, Entrepreneur or Start Up, Manufacturing / Oil and Gas/ Construction / Hard Physical Work related"/>
    <s v="Manager who explains what is expected, sets a goal and helps achieve it"/>
    <s v="Work with 2 to 3 people in my team"/>
    <s v="Yes, I Understand this is gonna happen everywhere"/>
    <s v="No way"/>
    <s v="shsarvanhema@gmail.com"/>
    <x v="1"/>
    <x v="3"/>
    <m/>
    <m/>
    <m/>
    <x v="0"/>
    <x v="0"/>
    <x v="0"/>
    <m/>
    <x v="0"/>
  </r>
  <r>
    <d v="2023-05-18T11:57:35"/>
    <x v="0"/>
    <n v="591123"/>
    <x v="0"/>
    <x v="0"/>
    <x v="0"/>
    <x v="0"/>
    <s v="Yes"/>
    <s v="Yes"/>
    <x v="5"/>
    <x v="1"/>
    <s v="Employer who pushes your limits and doesn't enables learning environment and never rewards you"/>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sets targets and expects me to achieve it"/>
    <s v="Work alone, Work with 5 to 6 people in my team, Work with 7 to 10 or more people in my team"/>
    <s v="Yes"/>
    <s v="Will work for 7 years or more"/>
    <s v="lingusangannavar@gmail.com"/>
    <x v="3"/>
    <x v="0"/>
    <m/>
    <m/>
    <m/>
    <x v="0"/>
    <x v="0"/>
    <x v="0"/>
    <m/>
    <x v="0"/>
  </r>
  <r>
    <d v="2023-05-18T11:57:40"/>
    <x v="0"/>
    <n v="560022"/>
    <x v="0"/>
    <x v="3"/>
    <x v="2"/>
    <x v="0"/>
    <s v="Yes"/>
    <s v="No"/>
    <x v="7"/>
    <x v="2"/>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ecome a content Creator in some platform, Entrepreneur or Start Up"/>
    <s v="Manager who sets goal and helps me achieve it"/>
    <s v="Work with 2 to 3 people in my team"/>
    <s v="No"/>
    <s v="No way"/>
    <s v="sanjeevd.huralikoppi@gmail.com"/>
    <x v="1"/>
    <x v="0"/>
    <m/>
    <m/>
    <m/>
    <x v="0"/>
    <x v="0"/>
    <x v="0"/>
    <m/>
    <x v="0"/>
  </r>
  <r>
    <d v="2023-05-18T11:59:35"/>
    <x v="0"/>
    <n v="600100"/>
    <x v="1"/>
    <x v="1"/>
    <x v="2"/>
    <x v="1"/>
    <s v="No"/>
    <s v="No"/>
    <x v="5"/>
    <x v="1"/>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Entrepreneur or Start Up, I Want to sell things/Sales"/>
    <s v="Manager who sets goal and helps me achieve it"/>
    <s v="Work with more than 10 people in my team"/>
    <s v="No"/>
    <s v="Maybe, with the right company"/>
    <s v="nancypeter965@gmail.com"/>
    <x v="0"/>
    <x v="1"/>
    <m/>
    <m/>
    <m/>
    <x v="0"/>
    <x v="0"/>
    <x v="0"/>
    <m/>
    <x v="0"/>
  </r>
  <r>
    <d v="2023-05-18T12:00:57"/>
    <x v="0"/>
    <n v="600023"/>
    <x v="0"/>
    <x v="3"/>
    <x v="2"/>
    <x v="1"/>
    <s v="No"/>
    <s v="No"/>
    <x v="5"/>
    <x v="2"/>
    <s v="Employer who appreciate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Work in a BPO setup for some well known client"/>
    <s v="Manager who explains what is expected, sets a goal and helps achieve it"/>
    <s v="Work with 7 to 10 or more people in my team"/>
    <s v="Yes, I Understand this is gonna happen everywhere"/>
    <s v="Maybe, with the right company"/>
    <s v="djjohn27898@gmail.com"/>
    <x v="4"/>
    <x v="3"/>
    <m/>
    <m/>
    <m/>
    <x v="0"/>
    <x v="0"/>
    <x v="0"/>
    <m/>
    <x v="0"/>
  </r>
  <r>
    <d v="2023-05-18T12:01:49"/>
    <x v="0"/>
    <n v="591123"/>
    <x v="0"/>
    <x v="4"/>
    <x v="0"/>
    <x v="1"/>
    <s v="Yes"/>
    <s v="Yes"/>
    <x v="1"/>
    <x v="0"/>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clearly describes what she/he needs"/>
    <s v="Work with 2 to 3 people in my team"/>
    <s v="No"/>
    <s v="Maybe, with the right company"/>
    <s v="dalawaiakshay17@gmail.com"/>
    <x v="3"/>
    <x v="1"/>
    <m/>
    <m/>
    <m/>
    <x v="0"/>
    <x v="0"/>
    <x v="0"/>
    <m/>
    <x v="0"/>
  </r>
  <r>
    <d v="2023-05-18T12:02:18"/>
    <x v="0"/>
    <n v="224121"/>
    <x v="0"/>
    <x v="3"/>
    <x v="1"/>
    <x v="0"/>
    <s v="No"/>
    <s v="No"/>
    <x v="2"/>
    <x v="1"/>
    <s v="Employer who pushes your limits by enabling an learning environment, and rewards you at the end"/>
    <s v="Self Paced Learning Portals of the Company, Trial and error by doing side projects within the company, Manager Teaching you"/>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No"/>
    <s v="Maybe, with the right company"/>
    <s v="shaurabhkumar2121@gmail.com"/>
    <x v="2"/>
    <x v="5"/>
    <m/>
    <m/>
    <m/>
    <x v="0"/>
    <x v="0"/>
    <x v="0"/>
    <m/>
    <x v="0"/>
  </r>
  <r>
    <d v="2023-05-18T12:02:37"/>
    <x v="0"/>
    <n v="590003"/>
    <x v="1"/>
    <x v="0"/>
    <x v="2"/>
    <x v="0"/>
    <s v="No"/>
    <s v="No"/>
    <x v="7"/>
    <x v="1"/>
    <s v="Employer who rewards learning and enables that environment"/>
    <s v="Self Paced Learning Portals of the Company, Trial and error by doing side projects within the company, Self Purchased Course from External Platforms"/>
    <s v="Manage and drive End-to-End Projects or Products, Design and Develop amazing software, Work as a freelancer and do my thing my way, An Artificial Intelligence Specialist / Talking to Robots"/>
    <s v="Manager who explains what is expected, sets a goal and helps achieve it"/>
    <s v="Work with more than 10 people in my team"/>
    <s v="Yes, I Understand this is gonna happen everywhere"/>
    <s v="No way"/>
    <s v="kirtikhanapure123@gmail.com"/>
    <x v="2"/>
    <x v="3"/>
    <m/>
    <m/>
    <m/>
    <x v="0"/>
    <x v="0"/>
    <x v="0"/>
    <m/>
    <x v="0"/>
  </r>
  <r>
    <d v="2023-05-18T12:03:46"/>
    <x v="0"/>
    <n v="673603"/>
    <x v="0"/>
    <x v="3"/>
    <x v="0"/>
    <x v="1"/>
    <s v="Yes"/>
    <s v="Yes"/>
    <x v="1"/>
    <x v="0"/>
    <s v="Employer who pushes your limits by enabling an learning environment, and rewards you at the end"/>
    <s v="Instructor or Expert Learning Programs, Learning by observing others, Self Purchased Course from External Platforms"/>
    <s v="Business Operations in any organization, Manage and drive End-to-End Projects or Products, Build and develop a Team, Design and Develop amazing software"/>
    <s v="Manager who clearly describes what she/he needs"/>
    <s v="Work alone"/>
    <s v="Yes, I Understand this is gonna happen everywhere"/>
    <s v="Will work for 7 years or more"/>
    <s v="oshinsanthosh1842007@gmail.com"/>
    <x v="2"/>
    <x v="2"/>
    <m/>
    <m/>
    <m/>
    <x v="0"/>
    <x v="0"/>
    <x v="0"/>
    <m/>
    <x v="0"/>
  </r>
  <r>
    <d v="2023-05-18T12:04:11"/>
    <x v="0"/>
    <n v="411017"/>
    <x v="0"/>
    <x v="4"/>
    <x v="1"/>
    <x v="0"/>
    <s v="Yes"/>
    <s v="No"/>
    <x v="2"/>
    <x v="1"/>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Maybe, with the right company"/>
    <s v="avinash2730baviskar@gmail.com"/>
    <x v="1"/>
    <x v="3"/>
    <m/>
    <m/>
    <m/>
    <x v="0"/>
    <x v="0"/>
    <x v="0"/>
    <m/>
    <x v="0"/>
  </r>
  <r>
    <d v="2023-05-18T12:05:30"/>
    <x v="0"/>
    <n v="590018"/>
    <x v="0"/>
    <x v="0"/>
    <x v="1"/>
    <x v="0"/>
    <s v="No"/>
    <s v="No"/>
    <x v="1"/>
    <x v="0"/>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Design and Develop amazing software, Manufacturing / Oil and Gas/ Construction / Hard Physical Work related"/>
    <s v="Manager who explains what is expected, sets a goal and helps achieve it"/>
    <s v="Work with 5 to 6 people in my team"/>
    <s v="No"/>
    <s v="No way"/>
    <s v="pvvinayak53@gmail.com"/>
    <x v="2"/>
    <x v="2"/>
    <m/>
    <m/>
    <m/>
    <x v="0"/>
    <x v="0"/>
    <x v="0"/>
    <m/>
    <x v="0"/>
  </r>
  <r>
    <d v="2023-05-18T12:06:19"/>
    <x v="0"/>
    <n v="591123"/>
    <x v="0"/>
    <x v="0"/>
    <x v="0"/>
    <x v="0"/>
    <s v="No"/>
    <s v="Yes"/>
    <x v="9"/>
    <x v="2"/>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Entrepreneur or Start Up"/>
    <s v="Manager who clearly describes what she/he needs"/>
    <s v="Work with more than 10 people in my team"/>
    <s v="Yes, I Understand this is gonna happen everywhere"/>
    <s v="Maybe, with the right company"/>
    <s v="gnveeru@gmail.com"/>
    <x v="0"/>
    <x v="0"/>
    <m/>
    <m/>
    <m/>
    <x v="0"/>
    <x v="0"/>
    <x v="0"/>
    <m/>
    <x v="0"/>
  </r>
  <r>
    <d v="2023-05-18T12:10:42"/>
    <x v="0"/>
    <n v="590006"/>
    <x v="0"/>
    <x v="2"/>
    <x v="2"/>
    <x v="1"/>
    <s v="No"/>
    <s v="No"/>
    <x v="4"/>
    <x v="2"/>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s v="basavaprasadhadapad@gmail.com"/>
    <x v="5"/>
    <x v="0"/>
    <m/>
    <m/>
    <m/>
    <x v="0"/>
    <x v="0"/>
    <x v="0"/>
    <m/>
    <x v="0"/>
  </r>
  <r>
    <d v="2023-05-18T12:10:57"/>
    <x v="0"/>
    <n v="362527"/>
    <x v="0"/>
    <x v="4"/>
    <x v="1"/>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Entrepreneur or Start Up, Manufacturing / Oil and Gas/ Construction / Hard Physical Work related"/>
    <s v="Manager who explains what is expected, sets a goal and helps achieve it"/>
    <s v="Work with more than 10 people in my team"/>
    <s v="Yes, I Understand this is gonna happen everywhere"/>
    <s v="Maybe, with the right company"/>
    <s v="abhishekkawale24.ak@gmail.com"/>
    <x v="0"/>
    <x v="3"/>
    <m/>
    <m/>
    <m/>
    <x v="0"/>
    <x v="0"/>
    <x v="0"/>
    <m/>
    <x v="0"/>
  </r>
  <r>
    <d v="2023-05-18T12:11:19"/>
    <x v="0"/>
    <n v="400708"/>
    <x v="1"/>
    <x v="4"/>
    <x v="0"/>
    <x v="0"/>
    <s v="Yes"/>
    <s v="No"/>
    <x v="6"/>
    <x v="1"/>
    <s v="Employer who appreciates learning and enables that environment"/>
    <s v="Instructor or Expert Learning Programs, Learning by observing others, Manager Teaching you"/>
    <s v="Design and Creative strategy in any company, Design and Develop amazing software, Work as a freelancer and do my thing my way, Entrepreneur or Start Up"/>
    <s v="Manager who explains what is expected, sets a goal and helps achieve it"/>
    <s v="Work with 2 to 3 people in my team"/>
    <s v="Yes, I Understand this is gonna happen everywhere"/>
    <s v="No way"/>
    <s v="truptisanjaysinalkar@gmail.com"/>
    <x v="5"/>
    <x v="5"/>
    <m/>
    <m/>
    <m/>
    <x v="0"/>
    <x v="0"/>
    <x v="0"/>
    <m/>
    <x v="0"/>
  </r>
  <r>
    <d v="2023-05-18T12:12:25"/>
    <x v="0"/>
    <n v="362720"/>
    <x v="0"/>
    <x v="4"/>
    <x v="0"/>
    <x v="0"/>
    <s v="No"/>
    <s v="No"/>
    <x v="1"/>
    <x v="2"/>
    <s v="Employer who appreciates learning and enables that environment"/>
    <s v="Instructor or Expert Learning Programs, Learning by observing others, Trial and error by doing side projects within the company"/>
    <s v="Manage and drive End-to-End Projects or Products, Build and develop a Team, Entrepreneur or Start Up, Manufacturing / Oil and Gas/ Construction / Hard Physical Work related"/>
    <s v="Manager who explains what is expected, sets a goal and helps achieve it"/>
    <s v="Work with more than 10 people in my team"/>
    <s v="No"/>
    <s v="Maybe, with the right company"/>
    <s v="vk6577087@gmail.com"/>
    <x v="2"/>
    <x v="2"/>
    <m/>
    <m/>
    <m/>
    <x v="0"/>
    <x v="0"/>
    <x v="0"/>
    <m/>
    <x v="0"/>
  </r>
  <r>
    <d v="2023-05-18T12:15:27"/>
    <x v="0"/>
    <n v="641048"/>
    <x v="0"/>
    <x v="4"/>
    <x v="2"/>
    <x v="1"/>
    <s v="Yes"/>
    <s v="Yes"/>
    <x v="8"/>
    <x v="1"/>
    <s v="Employer who pushes your limits by enabling an learning environment, and rewards you at the end"/>
    <s v="Trial and error by doing side projects within the company, Self Purchased Course from External Platforms, Manager Teaching you"/>
    <s v="Work as a freelancer and do my thing my way, Become a content Creator in some platform, An Artificial Intelligence Specialist / Talking to Robots, Manufacturing / Oil and Gas/ Construction / Hard Physical Work related"/>
    <s v="Manager who clearly describes what she/he needs"/>
    <s v="Work with 2 to 3 people in my team, Work with 7 to 10 or more people in my team"/>
    <s v="No"/>
    <s v="Will work for 7 years or more"/>
    <s v="narendrancrazy@gmail.com"/>
    <x v="2"/>
    <x v="4"/>
    <m/>
    <m/>
    <m/>
    <x v="0"/>
    <x v="0"/>
    <x v="0"/>
    <m/>
    <x v="0"/>
  </r>
  <r>
    <d v="2023-05-18T12:16:14"/>
    <x v="0"/>
    <n v="590014"/>
    <x v="0"/>
    <x v="4"/>
    <x v="0"/>
    <x v="1"/>
    <s v="No"/>
    <s v="No"/>
    <x v="4"/>
    <x v="0"/>
    <s v="Employer who rewards learning and enables that environment"/>
    <s v="Self Paced Learning Portals of the Company, Learning by observing others, Manager Teaching you"/>
    <s v="Design and Creative strategy in any company, Business Operations in any organization, Build and develop a Team, Entrepreneur or Start Up"/>
    <s v="Manager who clearly describes what she/he needs"/>
    <s v="Work with 5 to 6 people in my team"/>
    <s v="Yes, I Understand this is gonna happen everywhere"/>
    <s v="Will work for 7 years or more"/>
    <s v="basavaraj17hidkal@gmail.com"/>
    <x v="0"/>
    <x v="3"/>
    <m/>
    <m/>
    <m/>
    <x v="0"/>
    <x v="0"/>
    <x v="0"/>
    <m/>
    <x v="0"/>
  </r>
  <r>
    <d v="2023-05-18T12:17:40"/>
    <x v="0"/>
    <n v="591123"/>
    <x v="0"/>
    <x v="4"/>
    <x v="0"/>
    <x v="0"/>
    <s v="Yes"/>
    <s v="No"/>
    <x v="2"/>
    <x v="1"/>
    <s v="Employers who appreciates learning but doesn't enables an learning environment"/>
    <s v="Learning by observing others, Trial and error by doing side projects within the company, Self Purchased Course from External Platforms"/>
    <s v="Teaching in any of the institutes/colleges/online or offline, Business Operations in any organization, Manage and drive End-to-End Projects or Products, Design and Develop amazing software"/>
    <s v="Manager who sets targets and expects me to achieve it"/>
    <s v="Work with 7 to 10 or more people in my team"/>
    <s v="Yes, I Understand this is gonna happen everywhere"/>
    <s v="No way"/>
    <s v="sagar9hiremath@gmail.com"/>
    <x v="2"/>
    <x v="2"/>
    <m/>
    <m/>
    <m/>
    <x v="0"/>
    <x v="0"/>
    <x v="0"/>
    <m/>
    <x v="0"/>
  </r>
  <r>
    <d v="2023-05-18T12:18:00"/>
    <x v="0"/>
    <n v="66"/>
    <x v="0"/>
    <x v="4"/>
    <x v="1"/>
    <x v="0"/>
    <s v="Yes"/>
    <s v="Yes"/>
    <x v="4"/>
    <x v="0"/>
    <s v="Employer who appreciates learning and enables that environment"/>
    <s v="Self Paced Learning Portals of the Company, Instructor or Expert Learning Programs, Learning by observing others"/>
    <s v="Business Operations in any organization,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dared2419@gmail.com"/>
    <x v="0"/>
    <x v="5"/>
    <m/>
    <m/>
    <m/>
    <x v="0"/>
    <x v="0"/>
    <x v="0"/>
    <m/>
    <x v="0"/>
  </r>
  <r>
    <d v="2023-05-18T12:18:13"/>
    <x v="0"/>
    <n v="591123"/>
    <x v="1"/>
    <x v="4"/>
    <x v="1"/>
    <x v="1"/>
    <s v="Yes"/>
    <s v="Yes"/>
    <x v="4"/>
    <x v="0"/>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Become a content Creator in some platform"/>
    <s v="Manager who explains what is expected, sets a goal and helps achieve it"/>
    <s v="Work with more than 10 people in my team"/>
    <s v="Yes, I Understand this is gonna happen everywhere"/>
    <s v="No way"/>
    <s v="smlokapur0602@gmail.com"/>
    <x v="3"/>
    <x v="1"/>
    <m/>
    <m/>
    <m/>
    <x v="0"/>
    <x v="0"/>
    <x v="0"/>
    <m/>
    <x v="0"/>
  </r>
  <r>
    <d v="2023-05-18T12:21:36"/>
    <x v="0"/>
    <n v="431203"/>
    <x v="1"/>
    <x v="4"/>
    <x v="0"/>
    <x v="1"/>
    <s v="Yes"/>
    <s v="Yes"/>
    <x v="8"/>
    <x v="2"/>
    <s v="Employer who appreciates learning and enables that environment"/>
    <s v="Self Paced Learning Portals of the Company, Learning by observing others, Manager Teaching you"/>
    <s v="Design and Creative strategy in any company, Manage and drive End-to-End Projects or Products, Design and Develop amazing software, Look deeply into Data and generate insights"/>
    <s v="Manager who explains what is expected, sets a goal and helps achieve it"/>
    <s v="Work with more than 10 people in my team"/>
    <s v="Yes, I Understand this is gonna happen everywhere"/>
    <s v="Will work for 7 years or more"/>
    <s v="apoorvasaratepatil@gmail.com"/>
    <x v="0"/>
    <x v="1"/>
    <m/>
    <m/>
    <m/>
    <x v="0"/>
    <x v="0"/>
    <x v="0"/>
    <m/>
    <x v="0"/>
  </r>
  <r>
    <d v="2023-05-18T12:24:24"/>
    <x v="0"/>
    <n v="673603"/>
    <x v="0"/>
    <x v="2"/>
    <x v="0"/>
    <x v="1"/>
    <s v="Yes"/>
    <s v="Yes"/>
    <x v="7"/>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Design and Develop amazing software, Work in a BPO setup for some well known client"/>
    <s v="Manager who sets goal and helps me achieve it"/>
    <s v="Work with 7 to 10 or more people in my team"/>
    <s v="I have NO other choice"/>
    <s v="Will work for 7 years or more"/>
    <s v="santhoshtharayil18@gmail.com"/>
    <x v="3"/>
    <x v="0"/>
    <m/>
    <m/>
    <m/>
    <x v="0"/>
    <x v="0"/>
    <x v="0"/>
    <m/>
    <x v="0"/>
  </r>
  <r>
    <d v="2023-05-18T12:25:34"/>
    <x v="0"/>
    <n v="411041"/>
    <x v="1"/>
    <x v="3"/>
    <x v="0"/>
    <x v="0"/>
    <s v="No"/>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No way"/>
    <s v="srushtikamble2911@gmail.com"/>
    <x v="2"/>
    <x v="2"/>
    <m/>
    <m/>
    <m/>
    <x v="0"/>
    <x v="0"/>
    <x v="0"/>
    <m/>
    <x v="0"/>
  </r>
  <r>
    <d v="2023-05-18T12:27:19"/>
    <x v="0"/>
    <n v="673603"/>
    <x v="0"/>
    <x v="4"/>
    <x v="0"/>
    <x v="1"/>
    <s v="No"/>
    <s v="Yes"/>
    <x v="8"/>
    <x v="2"/>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Design and Develop amazing software"/>
    <s v="Manager who clearly describes what she/he needs"/>
    <s v="Work alone, Work with 2 to 3 people in my team, Work with 5 to 6 people in my team, Work with 7 to 10 or more people in my team, Work with more than 10 people in my team"/>
    <s v="Yes"/>
    <s v="Will work for 7 years or more"/>
    <s v="marshalmanoj1234@gmail.com"/>
    <x v="2"/>
    <x v="2"/>
    <m/>
    <m/>
    <m/>
    <x v="0"/>
    <x v="0"/>
    <x v="0"/>
    <m/>
    <x v="0"/>
  </r>
  <r>
    <d v="2023-05-18T12:27:46"/>
    <x v="0"/>
    <n v="673603"/>
    <x v="0"/>
    <x v="4"/>
    <x v="1"/>
    <x v="3"/>
    <s v="Yes"/>
    <s v="Yes"/>
    <x v="2"/>
    <x v="2"/>
    <s v="Employer who pushes your limits by enabling an learning environment, and rewards you at the end"/>
    <s v="Instructor or Expert Learning Programs, Trial and error by doing side projects within the company, Self Purchased Course from External Platforms"/>
    <s v="Teaching in any of the institutes/colleges/online or offline, Look deeply into Data and generate insights, I Want to sell things/Sales, Manufacturing / Oil and Gas/ Construction / Hard Physical Work related"/>
    <s v="Manager who sets goal and helps me achieve it"/>
    <s v="Work alone, Work with 7 to 10 or more people in my team"/>
    <s v="Yes"/>
    <s v="No way"/>
    <s v="abhinavbiju339@gmail.com"/>
    <x v="5"/>
    <x v="3"/>
    <m/>
    <m/>
    <m/>
    <x v="0"/>
    <x v="0"/>
    <x v="0"/>
    <m/>
    <x v="0"/>
  </r>
  <r>
    <d v="2023-05-18T12:31:09"/>
    <x v="0"/>
    <n v="412308"/>
    <x v="1"/>
    <x v="3"/>
    <x v="2"/>
    <x v="0"/>
    <s v="No"/>
    <s v="No"/>
    <x v="6"/>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Design and Develop amazing software, Work as a freelancer and do my thing my way"/>
    <s v="Manager who sets goal and helps me achieve it"/>
    <s v="Work with 7 to 10 or more people in my team"/>
    <s v="Yes, I Understand this is gonna happen everywhere"/>
    <s v="No way"/>
    <s v="rokadeakanksha816@gmail.com"/>
    <x v="0"/>
    <x v="4"/>
    <m/>
    <m/>
    <m/>
    <x v="0"/>
    <x v="0"/>
    <x v="0"/>
    <m/>
    <x v="0"/>
  </r>
  <r>
    <d v="2023-05-18T12:34:49"/>
    <x v="0"/>
    <n v="560064"/>
    <x v="0"/>
    <x v="4"/>
    <x v="0"/>
    <x v="1"/>
    <s v="No"/>
    <s v="No"/>
    <x v="4"/>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Business Operations in any organization, Entrepreneur or Start Up, Manufacturing / Oil and Gas/ Construction / Hard Physical Work related"/>
    <s v="Manager who explains what is expected, sets a goal and helps achieve it"/>
    <s v="Work with 5 to 6 people in my team"/>
    <s v="Yes, I Understand this is gonna happen everywhere"/>
    <s v="Will work for 7 years or more"/>
    <s v="rajeshmanagutti@gmail.com"/>
    <x v="3"/>
    <x v="3"/>
    <m/>
    <m/>
    <m/>
    <x v="0"/>
    <x v="0"/>
    <x v="0"/>
    <m/>
    <x v="0"/>
  </r>
  <r>
    <d v="2023-05-18T12:36:15"/>
    <x v="0"/>
    <n v="591123"/>
    <x v="0"/>
    <x v="2"/>
    <x v="1"/>
    <x v="0"/>
    <s v="Yes"/>
    <s v="No"/>
    <x v="8"/>
    <x v="0"/>
    <s v="Employer who appreciates learning and enables that environment"/>
    <s v="Instructor or Expert Learning Programs, Trial and error by doing side projects within the company, Manager Teaching you"/>
    <s v="Manage and drive End-to-End Projects or Products, Design and Develop amazing software, Look deeply into Data and generate insights, Work in a BPO setup for some well known client"/>
    <s v="Manager who sets goal and helps me achieve it"/>
    <s v="Work with 2 to 3 people in my team"/>
    <s v="Yes"/>
    <s v="Maybe, with the right company"/>
    <s v="sagarkaradin0@gmail.com"/>
    <x v="5"/>
    <x v="5"/>
    <m/>
    <m/>
    <m/>
    <x v="0"/>
    <x v="0"/>
    <x v="0"/>
    <m/>
    <x v="0"/>
  </r>
  <r>
    <d v="2023-05-18T12:36:48"/>
    <x v="0"/>
    <n v="362725"/>
    <x v="0"/>
    <x v="4"/>
    <x v="1"/>
    <x v="0"/>
    <s v="No"/>
    <s v="No"/>
    <x v="6"/>
    <x v="1"/>
    <s v="Employer who pushes your limits by enabling an learning environment, and rewards you at the end"/>
    <s v="Self Paced Learning Portals of the Company, Instructor or Expert Learning Programs, Self Purchased Course from External Platforms"/>
    <s v="Business Operations in any organization, Build and develop a Team, Work in a BPO setup for some well known client, Manufacturing / Oil and Gas/ Construction / Hard Physical Work related"/>
    <s v="Manager who explains what is expected, sets a goal and helps achieve it"/>
    <s v="Work with 2 to 3 people in my team"/>
    <s v="No"/>
    <s v="Maybe, with the right company"/>
    <s v="riyajrb1999@gmail.com"/>
    <x v="2"/>
    <x v="5"/>
    <m/>
    <m/>
    <m/>
    <x v="0"/>
    <x v="0"/>
    <x v="0"/>
    <m/>
    <x v="0"/>
  </r>
  <r>
    <d v="2023-05-18T12:44:17"/>
    <x v="0"/>
    <n v="591317"/>
    <x v="0"/>
    <x v="2"/>
    <x v="2"/>
    <x v="0"/>
    <s v="Yes"/>
    <s v="No"/>
    <x v="5"/>
    <x v="0"/>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Look deeply into Data and generate insights, Work in a BPO setup for some well known client"/>
    <s v="Manager who explains what is expected, sets a goal and helps achieve it"/>
    <s v="Work with 5 to 6 people in my team, Work with 7 to 10 or more people in my team, Work with more than 10 people in my team"/>
    <s v="Yes, I Understand this is gonna happen everywhere"/>
    <s v="No way"/>
    <s v="chrtanhalemani80@gmail.com"/>
    <x v="5"/>
    <x v="0"/>
    <m/>
    <m/>
    <m/>
    <x v="0"/>
    <x v="0"/>
    <x v="0"/>
    <m/>
    <x v="0"/>
  </r>
  <r>
    <d v="2023-05-18T12:50:32"/>
    <x v="0"/>
    <n v="500048"/>
    <x v="0"/>
    <x v="4"/>
    <x v="0"/>
    <x v="1"/>
    <s v="No"/>
    <s v="No"/>
    <x v="0"/>
    <x v="1"/>
    <s v="Employer who pushes your limits by enabling an learning environment, and rewards you at the end"/>
    <s v="Self Paced Learning Portals of the Company, Learning by observing others, Manager Teaching you"/>
    <s v="Business Operations in any organization, Look deeply into Data and generate insights, Entrepreneur or Start Up, Manufacturing / Oil and Gas/ Construction / Hard Physical Work related"/>
    <s v="Manager who explains what is expected, sets a goal and helps achieve it"/>
    <s v="Work alone"/>
    <s v="No"/>
    <s v="Maybe, with the right company"/>
    <s v="sgowtham994@gmail.com"/>
    <x v="0"/>
    <x v="3"/>
    <m/>
    <m/>
    <m/>
    <x v="0"/>
    <x v="0"/>
    <x v="0"/>
    <m/>
    <x v="0"/>
  </r>
  <r>
    <d v="2023-05-18T12:50:38"/>
    <x v="0"/>
    <n v="421004"/>
    <x v="0"/>
    <x v="2"/>
    <x v="2"/>
    <x v="0"/>
    <s v="No"/>
    <s v="No"/>
    <x v="5"/>
    <x v="0"/>
    <s v="Employer who pushes your limits by enabling an learning environment, and rewards you at the end"/>
    <s v="Self Paced Learning Portals of the Company, Instructor or Expert Learning Programs, Self Purchased Course from External Platforms"/>
    <s v="Look deeply into Data and generate insights, Work as a freelancer and do my thing my way, Entrepreneur or Start Up, An Artificial Intelligence Specialist / Talking to Robots"/>
    <s v="Manager who sets goal and helps me achieve it"/>
    <s v="Work with 7 to 10 or more people in my team"/>
    <s v="Yes, I Understand this is gonna happen everywhere"/>
    <s v="No way"/>
    <s v="prasadk570@gmail.com"/>
    <x v="5"/>
    <x v="3"/>
    <m/>
    <m/>
    <m/>
    <x v="0"/>
    <x v="0"/>
    <x v="0"/>
    <m/>
    <x v="0"/>
  </r>
  <r>
    <d v="2023-05-18T12:51:03"/>
    <x v="0"/>
    <n v="713403"/>
    <x v="0"/>
    <x v="0"/>
    <x v="2"/>
    <x v="0"/>
    <s v="Yes"/>
    <s v="Yes"/>
    <x v="2"/>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Manufacturing / Oil and Gas/ Construction / Hard Physical Work related"/>
    <s v="Manager who clearly describes what she/he needs"/>
    <s v="Work with more than 10 people in my team"/>
    <s v="Yes, I Understand this is gonna happen everywhere"/>
    <s v="Maybe, with the right company"/>
    <s v="udaynayek.9635@gmail.com"/>
    <x v="2"/>
    <x v="5"/>
    <m/>
    <m/>
    <m/>
    <x v="0"/>
    <x v="0"/>
    <x v="0"/>
    <m/>
    <x v="0"/>
  </r>
  <r>
    <d v="2023-05-18T12:55:57"/>
    <x v="0"/>
    <n v="421004"/>
    <x v="0"/>
    <x v="2"/>
    <x v="0"/>
    <x v="0"/>
    <s v="No"/>
    <s v="No"/>
    <x v="2"/>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Maybe, with the right company"/>
    <s v="saketshinde7@gmail.com"/>
    <x v="2"/>
    <x v="2"/>
    <m/>
    <m/>
    <m/>
    <x v="0"/>
    <x v="0"/>
    <x v="0"/>
    <m/>
    <x v="0"/>
  </r>
  <r>
    <d v="2023-05-18T12:57:26"/>
    <x v="2"/>
    <n v="421004"/>
    <x v="1"/>
    <x v="3"/>
    <x v="0"/>
    <x v="1"/>
    <s v="No"/>
    <s v="No"/>
    <x v="0"/>
    <x v="0"/>
    <s v="Employer who pushes your limits by enabling an learning environment, and rewards you at the end"/>
    <s v="Instructor or Expert Learning Programs, Learning by observing others, Manager Teaching you"/>
    <s v="Business Operations in any organization, Manage and drive End-to-End Projects or Products, Build and develop a Team, Look deeply into Data and generate insights"/>
    <s v="Manager who explains what is expected, sets a goal and helps achieve it"/>
    <s v="Work alone"/>
    <s v="Yes, I Understand this is gonna happen everywhere"/>
    <s v="Will work for 7 years or more"/>
    <s v="sakshigujar21@gmail.com"/>
    <x v="5"/>
    <x v="5"/>
    <m/>
    <m/>
    <m/>
    <x v="0"/>
    <x v="0"/>
    <x v="0"/>
    <m/>
    <x v="0"/>
  </r>
  <r>
    <d v="2023-05-18T12:58:26"/>
    <x v="0"/>
    <n v="411046"/>
    <x v="1"/>
    <x v="4"/>
    <x v="0"/>
    <x v="0"/>
    <s v="No"/>
    <s v="No"/>
    <x v="4"/>
    <x v="0"/>
    <s v="Employer who pushes your limits by enabling an learning environment, and rewards you at the end"/>
    <s v="Instructor or Expert Learning Programs, Trial and error by doing side projects within the company, Manager Teaching you"/>
    <s v="Work as a freelancer and do my thing my way, Become a content Creator in some platform, Entrepreneur or Start Up, I Want to sell things/Sales"/>
    <s v="Manager who explains what is expected, sets a goal and helps achieve it"/>
    <s v="Work with 5 to 6 people in my team"/>
    <s v="Yes, I Understand this is gonna happen everywhere"/>
    <s v="Maybe, with the right company"/>
    <s v="shilpasahoo3008@gmail.com"/>
    <x v="3"/>
    <x v="3"/>
    <m/>
    <m/>
    <m/>
    <x v="0"/>
    <x v="0"/>
    <x v="0"/>
    <m/>
    <x v="0"/>
  </r>
  <r>
    <d v="2023-05-18T13:04:45"/>
    <x v="0"/>
    <n v="421004"/>
    <x v="1"/>
    <x v="4"/>
    <x v="2"/>
    <x v="1"/>
    <s v="No"/>
    <s v="No"/>
    <x v="1"/>
    <x v="0"/>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Build and develop a Team, Work in a BPO setup for some well known client"/>
    <s v="Manager who sets goal and helps me achieve it"/>
    <s v="Work with 2 to 3 people in my team, Work with 5 to 6 people in my team"/>
    <s v="Yes, I Understand this is gonna happen everywhere"/>
    <s v="Maybe, with the right company"/>
    <s v="dhanashreebhanushali21@gmail.com"/>
    <x v="3"/>
    <x v="0"/>
    <m/>
    <m/>
    <m/>
    <x v="0"/>
    <x v="0"/>
    <x v="0"/>
    <m/>
    <x v="0"/>
  </r>
  <r>
    <d v="2023-05-18T13:08:57"/>
    <x v="0"/>
    <n v="400058"/>
    <x v="1"/>
    <x v="4"/>
    <x v="1"/>
    <x v="3"/>
    <s v="No"/>
    <s v="Yes"/>
    <x v="6"/>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clearly describes what she/he needs"/>
    <s v="Work with 2 to 3 people in my team"/>
    <s v="Yes"/>
    <s v="Will work for 7 years or more"/>
    <s v="marwashaikh1234@gmail.com"/>
    <x v="1"/>
    <x v="6"/>
    <m/>
    <m/>
    <m/>
    <x v="0"/>
    <x v="0"/>
    <x v="0"/>
    <m/>
    <x v="0"/>
  </r>
  <r>
    <d v="2023-05-18T13:12:40"/>
    <x v="0"/>
    <n v="416812"/>
    <x v="0"/>
    <x v="0"/>
    <x v="0"/>
    <x v="0"/>
    <s v="No"/>
    <s v="No"/>
    <x v="8"/>
    <x v="0"/>
    <s v="Employer who pushes your limits by enabling an learning environment, and rewards you at the end"/>
    <s v="Self Paced Learning Portals of the Company, Learning by observing others, Manager Teaching you"/>
    <s v="Design and Creative strategy in any company, Build and develop a Team, Entrepreneur or Start Up, Manufacturing / Oil and Gas/ Construction / Hard Physical Work related"/>
    <s v="Manager who sets targets and expects me to achieve it"/>
    <s v="Work with 5 to 6 people in my team"/>
    <s v="Yes, I Understand this is gonna happen everywhere"/>
    <s v="Maybe, with the right company"/>
    <s v="dinerpalav3438@gmail.com"/>
    <x v="4"/>
    <x v="3"/>
    <m/>
    <m/>
    <m/>
    <x v="0"/>
    <x v="0"/>
    <x v="0"/>
    <m/>
    <x v="0"/>
  </r>
  <r>
    <d v="2023-05-18T13:17:14"/>
    <x v="0"/>
    <n v="500011"/>
    <x v="0"/>
    <x v="1"/>
    <x v="1"/>
    <x v="1"/>
    <s v="No"/>
    <s v="No"/>
    <x v="4"/>
    <x v="1"/>
    <s v="Employer who rewards learning and enables that environment"/>
    <s v="Self Paced Learning Portals of the Company, Instructor or Expert Learning Programs, Manager Teaching you"/>
    <s v="Business Operations in any organization, Manage and drive End-to-End Projects or Products, Look deeply into Data and generate insights, An Artificial Intelligence Specialist / Talking to Robots"/>
    <s v="Manager who clearly describes what she/he needs"/>
    <s v="Work with 5 to 6 people in my team"/>
    <s v="Yes, I Understand this is gonna happen everywhere"/>
    <s v="Maybe, with the right company"/>
    <s v="saiteja48011@gmail.com"/>
    <x v="3"/>
    <x v="0"/>
    <m/>
    <m/>
    <m/>
    <x v="0"/>
    <x v="0"/>
    <x v="0"/>
    <m/>
    <x v="0"/>
  </r>
  <r>
    <d v="2023-05-18T13:20:23"/>
    <x v="0"/>
    <n v="421004"/>
    <x v="0"/>
    <x v="2"/>
    <x v="0"/>
    <x v="3"/>
    <s v="No"/>
    <s v="No"/>
    <x v="7"/>
    <x v="0"/>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Business Operations in any organization, Build and develop a Team"/>
    <s v="Manager who explains what is expected, sets a goal and helps achieve it"/>
    <s v="Work with 5 to 6 people in my team"/>
    <s v="Yes, I Understand this is gonna happen everywhere"/>
    <s v="No way"/>
    <s v="nitishmalbari25@gmail.com"/>
    <x v="5"/>
    <x v="5"/>
    <m/>
    <m/>
    <m/>
    <x v="0"/>
    <x v="0"/>
    <x v="0"/>
    <m/>
    <x v="0"/>
  </r>
  <r>
    <d v="2023-05-18T13:21:38"/>
    <x v="0"/>
    <n v="400605"/>
    <x v="1"/>
    <x v="0"/>
    <x v="0"/>
    <x v="0"/>
    <s v="No"/>
    <s v="No"/>
    <x v="2"/>
    <x v="2"/>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Work as a freelancer and do my thing my way"/>
    <s v="Manager who explains what is expected, sets a goal and helps achieve it"/>
    <s v="Work with 2 to 3 people in my team, Work with 5 to 6 people in my team"/>
    <s v="Yes, I Understand this is gonna happen everywhere"/>
    <s v="Maybe, with the right company"/>
    <s v="komalshinde363@gmail.com"/>
    <x v="0"/>
    <x v="3"/>
    <m/>
    <m/>
    <m/>
    <x v="0"/>
    <x v="0"/>
    <x v="0"/>
    <m/>
    <x v="0"/>
  </r>
  <r>
    <d v="2023-05-18T13:23:37"/>
    <x v="0"/>
    <n v="410201"/>
    <x v="1"/>
    <x v="4"/>
    <x v="0"/>
    <x v="0"/>
    <s v="Yes"/>
    <s v="Yes"/>
    <x v="7"/>
    <x v="1"/>
    <s v="Employer who appreciates learning and enables that environment"/>
    <s v="Self Paced Learning Portals of the Company, Learning by observing others, Manager Teaching you"/>
    <s v="Teaching in any of the institutes/colleges/online or offline, Business Operations in any organization, I Want to sell things/Sales, Manufacturing / Oil and Gas/ Construction / Hard Physical Work related"/>
    <s v="Manager who explains what is expected, sets a goal and helps achieve it"/>
    <s v="Work with 5 to 6 people in my team"/>
    <s v="Yes, I Understand this is gonna happen everywhere"/>
    <s v="Maybe, with the right company"/>
    <s v="preetyppatil2923@gmail.com"/>
    <x v="1"/>
    <x v="4"/>
    <m/>
    <m/>
    <m/>
    <x v="0"/>
    <x v="0"/>
    <x v="0"/>
    <m/>
    <x v="0"/>
  </r>
  <r>
    <d v="2023-05-18T13:25:31"/>
    <x v="0"/>
    <n v="600110"/>
    <x v="0"/>
    <x v="3"/>
    <x v="0"/>
    <x v="1"/>
    <s v="No"/>
    <s v="No"/>
    <x v="0"/>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Build and develop a Team, Design and Develop amazing software"/>
    <s v="Manager who clearly describes what she/he needs"/>
    <s v="Work with 2 to 3 people in my team, Work with 5 to 6 people in my team"/>
    <s v="Yes, I Understand this is gonna happen everywhere"/>
    <s v="Maybe, with the right company"/>
    <s v="rajasekaranashwin423@gmail.com"/>
    <x v="2"/>
    <x v="2"/>
    <m/>
    <m/>
    <m/>
    <x v="0"/>
    <x v="0"/>
    <x v="0"/>
    <m/>
    <x v="0"/>
  </r>
  <r>
    <d v="2023-05-18T13:26:00"/>
    <x v="0"/>
    <n v="580024"/>
    <x v="1"/>
    <x v="4"/>
    <x v="0"/>
    <x v="0"/>
    <s v="No"/>
    <s v="No"/>
    <x v="7"/>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Design and Develop amazing software"/>
    <s v="Manager who sets goal and helps me achieve it"/>
    <s v="Work alone"/>
    <s v="Yes, I Understand this is gonna happen everywhere"/>
    <s v="Maybe, with the right company"/>
    <s v="revankardivya91@gmail.com"/>
    <x v="0"/>
    <x v="3"/>
    <m/>
    <m/>
    <m/>
    <x v="0"/>
    <x v="0"/>
    <x v="0"/>
    <m/>
    <x v="0"/>
  </r>
  <r>
    <d v="2023-05-18T13:26:07"/>
    <x v="0"/>
    <n v="591123"/>
    <x v="1"/>
    <x v="4"/>
    <x v="2"/>
    <x v="0"/>
    <s v="No"/>
    <s v="No"/>
    <x v="5"/>
    <x v="1"/>
    <s v="Employer who pushes your limits by enabling an learning environment, and rewards you at the end"/>
    <s v="Self Paced Learning Portals of the Company, Trial and error by doing side projects within the company, Manager Teaching you"/>
    <s v="Teaching in any of the institutes/colleges/online or offline, Manage and drive End-to-End Projects or Products, Build and develop a Team,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s v="sushmitapatil12e@gmail.com"/>
    <x v="5"/>
    <x v="4"/>
    <m/>
    <m/>
    <m/>
    <x v="0"/>
    <x v="0"/>
    <x v="0"/>
    <m/>
    <x v="0"/>
  </r>
  <r>
    <d v="2023-05-18T13:28:43"/>
    <x v="0"/>
    <n v="600063"/>
    <x v="0"/>
    <x v="3"/>
    <x v="0"/>
    <x v="1"/>
    <s v="No"/>
    <s v="Yes"/>
    <x v="4"/>
    <x v="2"/>
    <s v="Employer who rewards learning and enables that environment"/>
    <s v="Self Paced Learning Portals of the Company, Instructor or Expert Learning Programs, Self Purchased Course from External Platforms"/>
    <s v="Design and Creative strategy in any company, Build and develop a Team, Design and Develop amazing software, Become a content Creator in some platform"/>
    <s v="Manager who explains what is expected, sets a goal and helps achieve it"/>
    <s v="Work with 2 to 3 people in my team"/>
    <s v="Yes, I Understand this is gonna happen everywhere"/>
    <s v="Maybe, with the right company"/>
    <s v="johannes.shelson12@gmail.com"/>
    <x v="5"/>
    <x v="1"/>
    <m/>
    <m/>
    <m/>
    <x v="0"/>
    <x v="0"/>
    <x v="0"/>
    <m/>
    <x v="0"/>
  </r>
  <r>
    <d v="2023-05-18T13:28:46"/>
    <x v="0"/>
    <n v="591147"/>
    <x v="0"/>
    <x v="2"/>
    <x v="2"/>
    <x v="0"/>
    <s v="No"/>
    <s v="No"/>
    <x v="4"/>
    <x v="0"/>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Entrepreneur or Start Up"/>
    <s v="Manager who clearly describes what she/he needs"/>
    <s v="Work with 2 to 3 people in my team"/>
    <s v="Yes, I Understand this is gonna happen everywhere"/>
    <s v="Maybe, with the right company"/>
    <s v="kedarisagar99@gmail.com"/>
    <x v="2"/>
    <x v="4"/>
    <m/>
    <m/>
    <m/>
    <x v="0"/>
    <x v="0"/>
    <x v="0"/>
    <m/>
    <x v="0"/>
  </r>
  <r>
    <d v="2023-05-18T13:37:43"/>
    <x v="0"/>
    <n v="424201"/>
    <x v="0"/>
    <x v="0"/>
    <x v="1"/>
    <x v="0"/>
    <s v="No"/>
    <s v="No"/>
    <x v="9"/>
    <x v="2"/>
    <s v="Employer who pushes your limits by enabling an learning environment, and rewards you at the end"/>
    <s v="Instructor or Expert Learning Programs, Learning by observing others, Manager Teaching you"/>
    <s v="Business Operations in any organization, Build and develop a Team, Work as a freelancer and do my thing my way, An Artificial Intelligence Specialist / Talking to Robots"/>
    <s v="Manager who explains what is expected, sets a goal and helps achieve it"/>
    <s v="Work with 7 to 10 or more people in my team"/>
    <s v="Yes, I Understand this is gonna happen everywhere"/>
    <s v="No way"/>
    <s v="abhishek.saraswat@byjus.com"/>
    <x v="2"/>
    <x v="5"/>
    <m/>
    <m/>
    <m/>
    <x v="0"/>
    <x v="0"/>
    <x v="0"/>
    <m/>
    <x v="0"/>
  </r>
  <r>
    <d v="2023-05-18T13:38:15"/>
    <x v="0"/>
    <n v="635001"/>
    <x v="0"/>
    <x v="3"/>
    <x v="1"/>
    <x v="1"/>
    <s v="No"/>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Become a content Creator in some platform"/>
    <s v="Manager who explains what is expected, sets a goal and helps achieve it"/>
    <s v="Work with 2 to 3 people in my team, Work with 5 to 6 people in my team"/>
    <s v="Yes, I Understand this is gonna happen everywhere"/>
    <s v="Maybe, with the right company"/>
    <s v="gowthamkumaresan7@gmail.com"/>
    <x v="5"/>
    <x v="5"/>
    <m/>
    <m/>
    <m/>
    <x v="0"/>
    <x v="0"/>
    <x v="0"/>
    <m/>
    <x v="0"/>
  </r>
  <r>
    <d v="2023-05-18T13:41:13"/>
    <x v="0"/>
    <n v="500053"/>
    <x v="1"/>
    <x v="0"/>
    <x v="0"/>
    <x v="0"/>
    <s v="No"/>
    <s v="No"/>
    <x v="0"/>
    <x v="1"/>
    <s v="Employer who appreciates learning and enables that environment"/>
    <s v="Self Paced Learning Portals of the Company, Learning by observing others, Manager Teaching you"/>
    <s v="Design and Creative strategy in any company, Business Operations in any organization, Look deeply into Data and generate insights, Work in a BPO setup for some well known client"/>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s v="thakuraishwarya835@gmail.com"/>
    <x v="3"/>
    <x v="0"/>
    <m/>
    <m/>
    <m/>
    <x v="0"/>
    <x v="0"/>
    <x v="0"/>
    <m/>
    <x v="0"/>
  </r>
  <r>
    <d v="2023-05-18T13:44:01"/>
    <x v="0"/>
    <n v="110089"/>
    <x v="1"/>
    <x v="4"/>
    <x v="1"/>
    <x v="3"/>
    <s v="No"/>
    <s v="Yes"/>
    <x v="3"/>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Work as a freelancer and do my thing my way, Entrepreneur or Start Up, An Artificial Intelligence Specialist / Talking to Robots"/>
    <s v="Manager who explains what is expected, sets a goal and helps achieve it"/>
    <s v="Work with 5 to 6 people in my team"/>
    <s v="No"/>
    <s v="No way"/>
    <s v="phythonvideo@gmail.com"/>
    <x v="2"/>
    <x v="5"/>
    <m/>
    <m/>
    <m/>
    <x v="0"/>
    <x v="0"/>
    <x v="0"/>
    <m/>
    <x v="0"/>
  </r>
  <r>
    <d v="2023-05-18T13:44:16"/>
    <x v="0"/>
    <n v="206902"/>
    <x v="0"/>
    <x v="3"/>
    <x v="0"/>
    <x v="1"/>
    <s v="No"/>
    <s v="No"/>
    <x v="3"/>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Work as a freelancer and do my thing my way, An Artificial Intelligence Specialist / Talking to Robots"/>
    <s v="Manager who explains what is expected, sets a goal and helps achieve it"/>
    <s v="Work alone, Work with 2 to 3 people in my team, Work with 5 to 6 people in my team"/>
    <s v="Yes, I Understand this is gonna happen everywhere"/>
    <s v="Maybe, with the right company"/>
    <s v="200801080@rajalakshmi.edu.in"/>
    <x v="2"/>
    <x v="3"/>
    <m/>
    <m/>
    <m/>
    <x v="0"/>
    <x v="0"/>
    <x v="0"/>
    <m/>
    <x v="0"/>
  </r>
  <r>
    <d v="2023-05-18T14:11:40"/>
    <x v="0"/>
    <n v="510407"/>
    <x v="1"/>
    <x v="0"/>
    <x v="0"/>
    <x v="0"/>
    <s v="No"/>
    <s v="No"/>
    <x v="3"/>
    <x v="0"/>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siness Operations in any organization, Entrepreneur or Start Up"/>
    <s v="Manager who explains what is expected, sets a goal and helps achieve it"/>
    <s v="Work with 2 to 3 people in my team"/>
    <s v="No"/>
    <s v="Maybe, with the right company"/>
    <s v="rathodb9558@gmail.com"/>
    <x v="0"/>
    <x v="4"/>
    <m/>
    <m/>
    <m/>
    <x v="0"/>
    <x v="0"/>
    <x v="0"/>
    <m/>
    <x v="0"/>
  </r>
  <r>
    <d v="2023-05-18T14:17:35"/>
    <x v="0"/>
    <n v="509103"/>
    <x v="1"/>
    <x v="2"/>
    <x v="2"/>
    <x v="0"/>
    <s v="No"/>
    <s v="No"/>
    <x v="3"/>
    <x v="1"/>
    <s v="Employer who pushes your limits by enabling an learning environment, and rewards you at the end"/>
    <s v="Self Paced Learning Portals of the Company, Learning by observing others, Self Purchased Course from External Platforms"/>
    <s v="Design and Develop amazing software, Look deeply into Data and generate insights, Become a content Creator in some platform, An Artificial Intelligence Specialist / Talking to Robots"/>
    <s v="Manager who explains what is expected, sets a goal and helps achieve it"/>
    <s v="Work with 7 to 10 or more people in my team"/>
    <s v="No"/>
    <s v="No way"/>
    <s v="chilukameghana804@gmail.com"/>
    <x v="1"/>
    <x v="1"/>
    <m/>
    <m/>
    <m/>
    <x v="0"/>
    <x v="0"/>
    <x v="0"/>
    <m/>
    <x v="0"/>
  </r>
  <r>
    <d v="2023-05-18T14:22:12"/>
    <x v="0"/>
    <n v="635002"/>
    <x v="0"/>
    <x v="4"/>
    <x v="2"/>
    <x v="0"/>
    <s v="No"/>
    <s v="No"/>
    <x v="4"/>
    <x v="2"/>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Entrepreneur or Start Up"/>
    <s v="Manager who explains what is expected, sets a goal and helps achieve it"/>
    <s v="Work with 2 to 3 people in my team, Work with 5 to 6 people in my team"/>
    <s v="No"/>
    <s v="No way"/>
    <s v="gnanaprakash96979@gmail.com"/>
    <x v="2"/>
    <x v="0"/>
    <m/>
    <m/>
    <m/>
    <x v="0"/>
    <x v="0"/>
    <x v="0"/>
    <m/>
    <x v="0"/>
  </r>
  <r>
    <d v="2023-05-18T14:23:25"/>
    <x v="0"/>
    <n v="591125"/>
    <x v="0"/>
    <x v="4"/>
    <x v="2"/>
    <x v="0"/>
    <s v="No"/>
    <s v="No"/>
    <x v="1"/>
    <x v="2"/>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Design and Develop amazing software, Look deeply into Data and generate insights"/>
    <s v="Manager who explains what is expected, sets a goal and helps achieve it"/>
    <s v="Work with more than 10 people in my team"/>
    <s v="Yes"/>
    <s v="Maybe, with the right company"/>
    <s v="shreyasmavinakatti20799@gmail.com"/>
    <x v="0"/>
    <x v="5"/>
    <m/>
    <m/>
    <m/>
    <x v="0"/>
    <x v="0"/>
    <x v="0"/>
    <m/>
    <x v="0"/>
  </r>
  <r>
    <d v="2023-05-18T14:25:47"/>
    <x v="0"/>
    <n v="606701"/>
    <x v="1"/>
    <x v="2"/>
    <x v="0"/>
    <x v="1"/>
    <s v="No"/>
    <s v="No"/>
    <x v="2"/>
    <x v="2"/>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Entrepreneur or Start Up"/>
    <s v="Manager who sets goal and helps me achieve it"/>
    <s v="Work with 2 to 3 people in my team"/>
    <s v="Yes, I Understand this is gonna happen everywhere"/>
    <s v="Maybe, with the right company"/>
    <s v="rakshithasaravanaprabu@gmail.com"/>
    <x v="1"/>
    <x v="4"/>
    <m/>
    <m/>
    <m/>
    <x v="0"/>
    <x v="0"/>
    <x v="0"/>
    <m/>
    <x v="0"/>
  </r>
  <r>
    <d v="2023-05-18T14:27:32"/>
    <x v="0"/>
    <n v="585216"/>
    <x v="0"/>
    <x v="3"/>
    <x v="1"/>
    <x v="1"/>
    <s v="No"/>
    <s v="No"/>
    <x v="1"/>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Entrepreneur or Start Up"/>
    <s v="Manager who clearly describes what she/he needs"/>
    <s v="Work with 2 to 3 people in my team, Work with 5 to 6 people in my team"/>
    <s v="Yes, I Understand this is gonna happen everywhere"/>
    <s v="Maybe, with the right company"/>
    <s v="livingsoul3773@gmail.com"/>
    <x v="0"/>
    <x v="3"/>
    <m/>
    <m/>
    <m/>
    <x v="0"/>
    <x v="0"/>
    <x v="0"/>
    <m/>
    <x v="0"/>
  </r>
  <r>
    <d v="2023-05-18T14:38:43"/>
    <x v="0"/>
    <n v="400605"/>
    <x v="1"/>
    <x v="3"/>
    <x v="0"/>
    <x v="0"/>
    <s v="No"/>
    <s v="No"/>
    <x v="3"/>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Build and develop a Team, Look deeply into Data and generate insights"/>
    <s v="Manager who explains what is expected, sets a goal and helps achieve it"/>
    <s v="Work with 7 to 10 or more people in my team"/>
    <s v="Yes, I Understand this is gonna happen everywhere"/>
    <s v="Maybe, with the right company"/>
    <s v="pritkaralkar@gmail.com"/>
    <x v="5"/>
    <x v="3"/>
    <m/>
    <m/>
    <m/>
    <x v="0"/>
    <x v="0"/>
    <x v="0"/>
    <m/>
    <x v="0"/>
  </r>
  <r>
    <d v="2023-05-18T14:41:13"/>
    <x v="0"/>
    <n v="600070"/>
    <x v="0"/>
    <x v="0"/>
    <x v="1"/>
    <x v="1"/>
    <s v="No"/>
    <s v="No"/>
    <x v="5"/>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Design and Develop amazing software, Become a content Creator in some platform"/>
    <s v="Manager who explains what is expected, sets a goal and helps achieve it"/>
    <s v="Work with more than 10 people in my team"/>
    <s v="Yes, I Understand this is gonna happen everywhere"/>
    <s v="Maybe, with the right company"/>
    <s v="200801064@rajalakshmi.edu.in"/>
    <x v="2"/>
    <x v="2"/>
    <m/>
    <m/>
    <m/>
    <x v="0"/>
    <x v="0"/>
    <x v="0"/>
    <m/>
    <x v="0"/>
  </r>
  <r>
    <d v="2023-05-18T14:41:36"/>
    <x v="0"/>
    <n v="132103"/>
    <x v="1"/>
    <x v="4"/>
    <x v="1"/>
    <x v="1"/>
    <s v="No"/>
    <s v="No"/>
    <x v="4"/>
    <x v="1"/>
    <s v="Employer who appreciates learning and enables that environment"/>
    <s v="Self Paced Learning Portals of the Company, Instructor or Expert Learning Programs, Learning by observing others"/>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Work with 7 to 10 or more people in my team"/>
    <s v="Yes"/>
    <s v="Maybe, with the right company"/>
    <s v="asmitakaushik03@gmail.com"/>
    <x v="2"/>
    <x v="2"/>
    <m/>
    <m/>
    <m/>
    <x v="0"/>
    <x v="0"/>
    <x v="0"/>
    <m/>
    <x v="0"/>
  </r>
  <r>
    <d v="2023-05-18T14:46:22"/>
    <x v="0"/>
    <n v="760008"/>
    <x v="0"/>
    <x v="3"/>
    <x v="1"/>
    <x v="0"/>
    <s v="No"/>
    <s v="Yes"/>
    <x v="1"/>
    <x v="0"/>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sets goal and helps me achieve it"/>
    <s v="Work with 5 to 6 people in my team, Work with 7 to 10 or more people in my team"/>
    <s v="Yes, I Understand this is gonna happen everywhere"/>
    <s v="Maybe, with the right company"/>
    <s v="swayamjitdalai@gmail.com"/>
    <x v="5"/>
    <x v="2"/>
    <m/>
    <m/>
    <m/>
    <x v="0"/>
    <x v="0"/>
    <x v="0"/>
    <m/>
    <x v="0"/>
  </r>
  <r>
    <d v="2023-05-18T14:57:33"/>
    <x v="0"/>
    <n v="533101"/>
    <x v="0"/>
    <x v="4"/>
    <x v="0"/>
    <x v="1"/>
    <s v="No"/>
    <s v="No"/>
    <x v="7"/>
    <x v="0"/>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Maybe, with the right company"/>
    <s v="saigopal.214@gmail.com"/>
    <x v="3"/>
    <x v="2"/>
    <m/>
    <m/>
    <m/>
    <x v="0"/>
    <x v="0"/>
    <x v="0"/>
    <m/>
    <x v="0"/>
  </r>
  <r>
    <d v="2023-05-18T15:03:26"/>
    <x v="0"/>
    <n v="760001"/>
    <x v="1"/>
    <x v="4"/>
    <x v="0"/>
    <x v="0"/>
    <s v="No"/>
    <s v="No"/>
    <x v="4"/>
    <x v="1"/>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Work as a freelancer and do my thing my way"/>
    <s v="Manager who explains what is expected, sets a goal and helps achieve it"/>
    <s v="Work with 2 to 3 people in my team"/>
    <s v="Yes, I Understand this is gonna happen everywhere"/>
    <s v="Maybe, with the right company"/>
    <s v="adititumulu294@gmail.com"/>
    <x v="2"/>
    <x v="2"/>
    <m/>
    <m/>
    <m/>
    <x v="0"/>
    <x v="0"/>
    <x v="0"/>
    <m/>
    <x v="0"/>
  </r>
  <r>
    <d v="2023-05-18T15:08:11"/>
    <x v="0"/>
    <n v="416308"/>
    <x v="0"/>
    <x v="4"/>
    <x v="2"/>
    <x v="1"/>
    <s v="No"/>
    <s v="No"/>
    <x v="1"/>
    <x v="2"/>
    <s v="Employer who appreciates learning and enables that environment"/>
    <s v="Self Paced Learning Portals of the Company, Instructor or Expert Learning Programs, Manager Teaching you"/>
    <s v="Design and Creative strategy in any company, Business Operations in any organization, Entrepreneur or Start Up, Manufacturing / Oil and Gas/ Construction / Hard Physical Work related"/>
    <s v="Manager who explains what is expected, sets a goal and helps achieve it"/>
    <s v="Work with 5 to 6 people in my team"/>
    <s v="Yes, I Understand this is gonna happen everywhere"/>
    <s v="Will work for 7 years or more"/>
    <s v="pratikpawar6900@gmail.com"/>
    <x v="2"/>
    <x v="2"/>
    <m/>
    <m/>
    <m/>
    <x v="0"/>
    <x v="0"/>
    <x v="0"/>
    <m/>
    <x v="0"/>
  </r>
  <r>
    <d v="2023-05-18T15:38:43"/>
    <x v="0"/>
    <n v="600088"/>
    <x v="0"/>
    <x v="2"/>
    <x v="2"/>
    <x v="1"/>
    <s v="No"/>
    <s v="Yes"/>
    <x v="9"/>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Manufacturing / Oil and Gas/ Construction / Hard Physical Work related"/>
    <s v="Manager who sets targets and expects me to achieve it"/>
    <s v="Work with 5 to 6 people in my team"/>
    <s v="Yes, I Understand this is gonna happen everywhere"/>
    <s v="Maybe, with the right company"/>
    <s v="200801091@rajalakshmi.edu.in"/>
    <x v="0"/>
    <x v="3"/>
    <m/>
    <m/>
    <m/>
    <x v="0"/>
    <x v="0"/>
    <x v="0"/>
    <m/>
    <x v="0"/>
  </r>
  <r>
    <d v="2023-05-18T15:43:41"/>
    <x v="0"/>
    <n v="621306"/>
    <x v="0"/>
    <x v="0"/>
    <x v="0"/>
    <x v="0"/>
    <s v="No"/>
    <s v="No"/>
    <x v="5"/>
    <x v="1"/>
    <s v="Employer who pushes your limits by enabling an learning environment, and rewards you at the end"/>
    <s v="Self Paced Learning Portals of the Company, Instructor or Expert Learning Programs, Learning by observing others"/>
    <s v="Design and Develop amazing software, Look deeply into Data and generate insights,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200801074@rajalakshmi.edu.in"/>
    <x v="2"/>
    <x v="2"/>
    <m/>
    <m/>
    <m/>
    <x v="0"/>
    <x v="0"/>
    <x v="0"/>
    <m/>
    <x v="0"/>
  </r>
  <r>
    <d v="2023-05-18T15:45:42"/>
    <x v="0"/>
    <n v="620008"/>
    <x v="0"/>
    <x v="0"/>
    <x v="2"/>
    <x v="3"/>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Entrepreneur or Start Up, I Want to sell things/Sales"/>
    <s v="Manager who sets goal and helps me achieve it"/>
    <s v="Work with 2 to 3 people in my team"/>
    <s v="No"/>
    <s v="No way"/>
    <s v="sanjune2002@gmail.com"/>
    <x v="7"/>
    <x v="6"/>
    <m/>
    <m/>
    <m/>
    <x v="0"/>
    <x v="0"/>
    <x v="0"/>
    <m/>
    <x v="0"/>
  </r>
  <r>
    <d v="2023-05-18T15:52:59"/>
    <x v="0"/>
    <n v="751021"/>
    <x v="0"/>
    <x v="0"/>
    <x v="2"/>
    <x v="0"/>
    <s v="No"/>
    <s v="No"/>
    <x v="5"/>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deepakkumargouda425@gmail.com"/>
    <x v="3"/>
    <x v="4"/>
    <m/>
    <m/>
    <m/>
    <x v="0"/>
    <x v="0"/>
    <x v="0"/>
    <m/>
    <x v="0"/>
  </r>
  <r>
    <d v="2023-05-18T15:56:04"/>
    <x v="3"/>
    <n v="560099"/>
    <x v="0"/>
    <x v="0"/>
    <x v="0"/>
    <x v="1"/>
    <s v="Yes"/>
    <s v="No"/>
    <x v="5"/>
    <x v="0"/>
    <s v="Employers who appreciates learning but doesn't enables an learning environment"/>
    <s v="Trial and error by doing side projects within the company, Self Purchased Course from External Platforms, Manager Teaching you"/>
    <s v="Build and develop a Team, I Want to sell things/Sales, An Artificial Intelligence Specialist / Talking to Robots, Manufacturing / Oil and Gas/ Construction / Hard Physical Work related"/>
    <s v="Manager who sets goal and helps me achieve it"/>
    <s v="Work alone"/>
    <s v="No"/>
    <s v="Maybe, with the right company"/>
    <s v="ujwalpatilgouda@gmail.com"/>
    <x v="2"/>
    <x v="5"/>
    <m/>
    <m/>
    <m/>
    <x v="0"/>
    <x v="0"/>
    <x v="0"/>
    <m/>
    <x v="0"/>
  </r>
  <r>
    <d v="2023-05-18T15:56:25"/>
    <x v="0"/>
    <n v="421505"/>
    <x v="1"/>
    <x v="0"/>
    <x v="0"/>
    <x v="0"/>
    <s v="No"/>
    <s v="No"/>
    <x v="5"/>
    <x v="1"/>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Entrepreneur or Start Up"/>
    <s v="Manager who explains what is expected, sets a goal and helps achieve it"/>
    <s v="Work with 2 to 3 people in my team"/>
    <s v="Yes, I Understand this is gonna happen everywhere"/>
    <s v="Maybe, with the right company"/>
    <s v="nikitakote30@gmail.com"/>
    <x v="3"/>
    <x v="3"/>
    <m/>
    <m/>
    <m/>
    <x v="0"/>
    <x v="0"/>
    <x v="0"/>
    <m/>
    <x v="0"/>
  </r>
  <r>
    <d v="2023-05-18T15:59:52"/>
    <x v="0"/>
    <n v="608001"/>
    <x v="0"/>
    <x v="3"/>
    <x v="2"/>
    <x v="3"/>
    <s v="No"/>
    <s v="No"/>
    <x v="4"/>
    <x v="0"/>
    <s v="Employer who rewards learning and enables that environment"/>
    <s v="Instructor or Expert Learning Programs, Trial and error by doing side projects within the company, Self Purchased Course from External Platforms"/>
    <s v="Business Operations in any organization, Build and develop a Team, Entrepreneur or Start Up, I Want to sell things/Sales"/>
    <s v="Manager who sets targets and expects me to achieve it"/>
    <s v="Work alone"/>
    <s v="Yes, I Understand this is gonna happen everywhere"/>
    <s v="No way"/>
    <s v="sreekailash14@gmail.com"/>
    <x v="2"/>
    <x v="2"/>
    <m/>
    <m/>
    <m/>
    <x v="0"/>
    <x v="0"/>
    <x v="0"/>
    <m/>
    <x v="0"/>
  </r>
  <r>
    <d v="2023-05-18T16:07:58"/>
    <x v="0"/>
    <n v="760001"/>
    <x v="1"/>
    <x v="4"/>
    <x v="1"/>
    <x v="0"/>
    <s v="No"/>
    <s v="No"/>
    <x v="1"/>
    <x v="1"/>
    <s v="Employer who appreciates learning and enables that environment"/>
    <s v="Instructor or Expert Learning Programs, Trial and error by doing side projects within the company, Manager Teaching you"/>
    <s v="Design and Creative strategy in any company, Business Operations in any organization, Design and Develop amazing software, Become a content Creator in some platform"/>
    <s v="Manager who explains what is expected, sets a goal and helps achieve it"/>
    <s v="Work with 5 to 6 people in my team"/>
    <s v="Yes, I Understand this is gonna happen everywhere"/>
    <s v="Maybe, with the right company"/>
    <s v="smitasahu848@gmail.com"/>
    <x v="1"/>
    <x v="0"/>
    <m/>
    <m/>
    <m/>
    <x v="0"/>
    <x v="0"/>
    <x v="0"/>
    <m/>
    <x v="0"/>
  </r>
  <r>
    <d v="2023-05-18T16:28:06"/>
    <x v="0"/>
    <n v="760010"/>
    <x v="1"/>
    <x v="4"/>
    <x v="2"/>
    <x v="0"/>
    <s v="No"/>
    <s v="No"/>
    <x v="2"/>
    <x v="2"/>
    <s v="Employer who rewards learning and enables that environment"/>
    <s v="Instructor or Expert Learning Programs, Learning by observing others, Self Purchased Course from External Platforms"/>
    <s v="Teaching in any of the institutes/colleges/online or offline, Business Operations in any organization, Become a content Creator in some platform, Entrepreneur or Start Up"/>
    <s v="Manager who sets goal and helps me achieve it"/>
    <s v="Work with 2 to 3 people in my team, Work with more than 10 people in my team"/>
    <s v="No"/>
    <s v="Maybe, with the right company"/>
    <s v="srutisonali55.5@gmail.com"/>
    <x v="3"/>
    <x v="1"/>
    <m/>
    <m/>
    <m/>
    <x v="0"/>
    <x v="0"/>
    <x v="0"/>
    <m/>
    <x v="0"/>
  </r>
  <r>
    <d v="2023-05-18T16:28:41"/>
    <x v="0"/>
    <n v="533435"/>
    <x v="0"/>
    <x v="4"/>
    <x v="1"/>
    <x v="1"/>
    <s v="Yes"/>
    <s v="Yes"/>
    <x v="2"/>
    <x v="2"/>
    <s v="Employer who pushes your limits by enabling an learning environment, and rewards you at the end"/>
    <s v="Self Paced Learning Portals of the Company, Instructor or Expert Learning Programs, Trial and error by doing side projects within the company"/>
    <s v="Design and Develop amazing software, Work as a freelancer and do my thing my way, Become a content Creator in some platform, I Want to sell things/Sales"/>
    <s v="Manager who explains what is expected, sets a goal and helps achieve it"/>
    <s v="Work with 7 to 10 or more people in my team"/>
    <s v="Yes"/>
    <s v="Will work for 7 years or more"/>
    <s v="anilsurendrakumar8498@gmail.com"/>
    <x v="3"/>
    <x v="3"/>
    <m/>
    <m/>
    <m/>
    <x v="0"/>
    <x v="0"/>
    <x v="0"/>
    <m/>
    <x v="0"/>
  </r>
  <r>
    <d v="2023-05-18T17:02:21"/>
    <x v="0"/>
    <n v="591123"/>
    <x v="0"/>
    <x v="4"/>
    <x v="0"/>
    <x v="0"/>
    <s v="No"/>
    <s v="No"/>
    <x v="7"/>
    <x v="2"/>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s v="slingesh2000@gmail.com"/>
    <x v="5"/>
    <x v="2"/>
    <m/>
    <m/>
    <m/>
    <x v="0"/>
    <x v="0"/>
    <x v="0"/>
    <m/>
    <x v="0"/>
  </r>
  <r>
    <d v="2023-05-18T17:05:43"/>
    <x v="0"/>
    <n v="400022"/>
    <x v="0"/>
    <x v="2"/>
    <x v="0"/>
    <x v="0"/>
    <s v="Yes"/>
    <s v="Yes"/>
    <x v="8"/>
    <x v="0"/>
    <s v="Employer who rewards learning and enables that environment"/>
    <s v="Self Paced Learning Portals of the Company, Instructor or Expert Learning Programs, Learning by observing others"/>
    <s v="Business Operations in any organization, Design and Develop amazing software, Entrepreneur or Start Up, An Artificial Intelligence Specialist / Talking to Robots"/>
    <s v="Manager who explains what is expected, sets a goal and helps achieve it"/>
    <s v="Work with more than 10 people in my team"/>
    <s v="Yes"/>
    <s v="Maybe, with the right company"/>
    <s v="mothkurrahul97@gmail.com"/>
    <x v="0"/>
    <x v="3"/>
    <m/>
    <m/>
    <m/>
    <x v="0"/>
    <x v="0"/>
    <x v="0"/>
    <m/>
    <x v="0"/>
  </r>
  <r>
    <d v="2023-05-18T17:14:54"/>
    <x v="0"/>
    <n v="160004"/>
    <x v="0"/>
    <x v="4"/>
    <x v="0"/>
    <x v="0"/>
    <s v="No"/>
    <s v="No"/>
    <x v="3"/>
    <x v="1"/>
    <s v="Employer who pushes your limits and doesn't enables learning environment and never rewards you"/>
    <s v="Instructor or Expert Learning Programs, Learning by observing others, Self Purchased Course from External Platforms"/>
    <s v="Design and Develop amazing software, Look deeply into Data and generate insights, Entrepreneur or Start Up, An Artificial Intelligence Specialist / Talking to Robots"/>
    <s v="Manager who clearly describes what she/he needs"/>
    <s v="Work with more than 10 people in my team"/>
    <s v="Yes"/>
    <s v="No way"/>
    <s v="amit44007@gmail.com"/>
    <x v="5"/>
    <x v="2"/>
    <m/>
    <m/>
    <m/>
    <x v="0"/>
    <x v="0"/>
    <x v="0"/>
    <m/>
    <x v="0"/>
  </r>
  <r>
    <d v="2023-05-18T17:19:56"/>
    <x v="0"/>
    <n v="204216"/>
    <x v="0"/>
    <x v="4"/>
    <x v="0"/>
    <x v="0"/>
    <s v="No"/>
    <s v="No"/>
    <x v="0"/>
    <x v="1"/>
    <s v="Employer who pushes your limits by enabling an learning environment, and rewards you at the end"/>
    <s v="Self Paced Learning Portals of the Company, Instructor or Expert Learning Programs, Self Purchased Course from External Platforms"/>
    <s v="Manage and drive End-to-End Projects or Products, Build and develop a Team, Look deeply into Data and generate insights, Manufacturing / Oil and Gas/ Construction / Hard Physical Work related"/>
    <s v="Manager who clearly describes what she/he needs"/>
    <s v="Work with 5 to 6 people in my team"/>
    <s v="Yes, I Understand this is gonna happen everywhere"/>
    <s v="Maybe, with the right company"/>
    <s v="hitmansharma452002@gmail.com"/>
    <x v="2"/>
    <x v="2"/>
    <m/>
    <m/>
    <m/>
    <x v="0"/>
    <x v="0"/>
    <x v="0"/>
    <m/>
    <x v="0"/>
  </r>
  <r>
    <d v="2023-05-18T17:22:43"/>
    <x v="0"/>
    <n v="110075"/>
    <x v="0"/>
    <x v="0"/>
    <x v="0"/>
    <x v="1"/>
    <s v="No"/>
    <s v="No"/>
    <x v="4"/>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Entrepreneur or Start Up, Manufacturing / Oil and Gas/ Construction / Hard Physical Work related"/>
    <s v="Manager who explains what is expected, sets a goal and helps achieve it"/>
    <s v="Work with 5 to 6 people in my team"/>
    <s v="Yes, I Understand this is gonna happen everywhere"/>
    <s v="Maybe, with the right company"/>
    <s v="ayushtayal08@gmail.com"/>
    <x v="1"/>
    <x v="2"/>
    <m/>
    <m/>
    <m/>
    <x v="0"/>
    <x v="0"/>
    <x v="0"/>
    <m/>
    <x v="0"/>
  </r>
  <r>
    <d v="2023-05-18T17:25:09"/>
    <x v="0"/>
    <n v="140301"/>
    <x v="0"/>
    <x v="4"/>
    <x v="2"/>
    <x v="0"/>
    <s v="No"/>
    <s v="No"/>
    <x v="1"/>
    <x v="1"/>
    <s v="Employer who pushes your limits by enabling an learning environment, and rewards you at the end"/>
    <s v="Instructor or Expert Learning Programs, Learning by observing others, Manager Teaching you"/>
    <s v="Teaching in any of the institutes/colleges/online or offline, Business Operations in any organization, Manage and drive End-to-End Projects or Products, Entrepreneur or Start Up"/>
    <s v="Manager who explains what is expected, sets a goal and helps achieve it"/>
    <s v="Work with 5 to 6 people in my team"/>
    <s v="No"/>
    <s v="Maybe, with the right company"/>
    <s v="sainigaurav435@gmail.com"/>
    <x v="5"/>
    <x v="5"/>
    <m/>
    <m/>
    <m/>
    <x v="0"/>
    <x v="0"/>
    <x v="0"/>
    <m/>
    <x v="0"/>
  </r>
  <r>
    <d v="2023-05-18T17:26:07"/>
    <x v="0"/>
    <n v="140301"/>
    <x v="0"/>
    <x v="4"/>
    <x v="1"/>
    <x v="0"/>
    <s v="No"/>
    <s v="No"/>
    <x v="2"/>
    <x v="1"/>
    <s v="Employer who pushes your limits by enabling an learning environment, and rewards you at the end"/>
    <s v="Self Paced Learning Portals of the Company, Learning by observing others, Self Purchased Course from External Platforms"/>
    <s v="Business Operations in any organization, Look deeply into Data and generate insights,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No way"/>
    <s v="gauravsingh0527@gmail.com"/>
    <x v="2"/>
    <x v="5"/>
    <m/>
    <m/>
    <m/>
    <x v="0"/>
    <x v="0"/>
    <x v="0"/>
    <m/>
    <x v="0"/>
  </r>
  <r>
    <d v="2023-05-18T17:27:31"/>
    <x v="0"/>
    <n v="140301"/>
    <x v="1"/>
    <x v="4"/>
    <x v="2"/>
    <x v="0"/>
    <s v="No"/>
    <s v="No"/>
    <x v="7"/>
    <x v="1"/>
    <s v="Employer who appreciates learning and enables that environment"/>
    <s v="Self Paced Learning Portals of the Company, Instructor or Expert Learning Programs, Learning by observing others"/>
    <s v="Design and Develop amazing software, Become a content Creator in some platform, Entrepreneur or Start Up, An Artificial Intelligence Specialist / Talking to Robots"/>
    <s v="Manager who clearly describes what she/he needs"/>
    <s v="Work with 5 to 6 people in my team, Work with 7 to 10 or more people in my team"/>
    <s v="Yes, I Understand this is gonna happen everywhere"/>
    <s v="Maybe, with the right company"/>
    <s v="archanakumaripadhy@gmail.com"/>
    <x v="5"/>
    <x v="0"/>
    <m/>
    <m/>
    <m/>
    <x v="0"/>
    <x v="0"/>
    <x v="0"/>
    <m/>
    <x v="0"/>
  </r>
  <r>
    <d v="2023-05-18T17:27:44"/>
    <x v="0"/>
    <n v="140301"/>
    <x v="0"/>
    <x v="0"/>
    <x v="2"/>
    <x v="0"/>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s v="Yes, I Understand this is gonna happen everywhere"/>
    <s v="Maybe, with the right company"/>
    <s v="sayujcr1292@gmail.com"/>
    <x v="5"/>
    <x v="3"/>
    <m/>
    <m/>
    <m/>
    <x v="0"/>
    <x v="0"/>
    <x v="0"/>
    <m/>
    <x v="0"/>
  </r>
  <r>
    <d v="2023-05-18T17:30:29"/>
    <x v="0"/>
    <n v="282007"/>
    <x v="0"/>
    <x v="4"/>
    <x v="0"/>
    <x v="0"/>
    <s v="Yes"/>
    <s v="No"/>
    <x v="2"/>
    <x v="1"/>
    <s v="Employer who pushes your limits by enabling an learning environment, and rewards you at the end"/>
    <s v="Self Paced Learning Portals of the Company, Instructor or Expert Learning Programs, Learning by observing others"/>
    <s v="Business Operations in any organization, Entrepreneur or Start Up, I Want to sell things/Sales, Manufacturing / Oil and Gas/ Construction / Hard Physical Work related"/>
    <s v="Manager who sets goal and helps me achieve it"/>
    <s v="Work alone, Work with 2 to 3 people in my team, Work with 5 to 6 people in my team"/>
    <s v="Yes, I Understand this is gonna happen everywhere"/>
    <s v="Maybe, with the right company"/>
    <s v="sharmaparas0024@gmail.com"/>
    <x v="2"/>
    <x v="0"/>
    <m/>
    <m/>
    <m/>
    <x v="0"/>
    <x v="0"/>
    <x v="0"/>
    <m/>
    <x v="0"/>
  </r>
  <r>
    <d v="2023-05-18T17:32:30"/>
    <x v="0"/>
    <n v="140301"/>
    <x v="1"/>
    <x v="4"/>
    <x v="0"/>
    <x v="1"/>
    <s v="No"/>
    <s v="No"/>
    <x v="7"/>
    <x v="0"/>
    <s v="Employer who appreciates learning and enables that environment"/>
    <s v="Self Paced Learning Portals of the Company, Learning by observing others, Manager Teaching you"/>
    <s v="Design and Creative strategy in any company, Business Operations in any organization, Manage and drive End-to-End Projects or Products, Build and develop a Team"/>
    <s v="Manager who sets goal and helps me achieve it"/>
    <s v="Work alone, Work with 2 to 3 people in my team"/>
    <s v="Yes, I Understand this is gonna happen everywhere"/>
    <s v="Maybe, with the right company"/>
    <s v="pradhanlakshmi11@gmail.com"/>
    <x v="2"/>
    <x v="4"/>
    <m/>
    <m/>
    <m/>
    <x v="0"/>
    <x v="0"/>
    <x v="0"/>
    <m/>
    <x v="0"/>
  </r>
  <r>
    <d v="2023-05-18T17:34:52"/>
    <x v="0"/>
    <n v="250611"/>
    <x v="0"/>
    <x v="4"/>
    <x v="0"/>
    <x v="1"/>
    <s v="No"/>
    <s v="No"/>
    <x v="4"/>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Entrepreneur or Start Up, An Artificial Intelligence Specialist / Talking to Robots"/>
    <s v="Manager who clearly describes what she/he needs"/>
    <s v="Work alone"/>
    <s v="Yes, I Understand this is gonna happen everywhere"/>
    <s v="Maybe, with the right company"/>
    <s v="aadeshvats20@gmail.com"/>
    <x v="0"/>
    <x v="4"/>
    <m/>
    <m/>
    <m/>
    <x v="0"/>
    <x v="0"/>
    <x v="0"/>
    <m/>
    <x v="0"/>
  </r>
  <r>
    <d v="2023-05-18T17:47:05"/>
    <x v="0"/>
    <n v="603210"/>
    <x v="0"/>
    <x v="1"/>
    <x v="1"/>
    <x v="3"/>
    <s v="No"/>
    <s v="No"/>
    <x v="8"/>
    <x v="1"/>
    <s v="Employer who pushes your limits by enabling an learning environment, and rewards you at the end"/>
    <s v="Self Paced Learning Portals of the Company, Instructor or Expert Learning Programs, Manager Teaching you"/>
    <s v="Design and Develop amazing software, Work as a freelancer and do my thing my way, Entrepreneur or Start Up, An Artificial Intelligence Specialist / Talking to Robots"/>
    <s v="Manager who sets goal and helps me achieve it"/>
    <s v="Work alone, Work with 5 to 6 people in my team"/>
    <s v="No"/>
    <s v="No way"/>
    <s v="santhoshram.gk2020@vitstudent.ac.in"/>
    <x v="2"/>
    <x v="2"/>
    <m/>
    <m/>
    <m/>
    <x v="0"/>
    <x v="0"/>
    <x v="0"/>
    <m/>
    <x v="0"/>
  </r>
  <r>
    <d v="2023-05-18T17:47:43"/>
    <x v="0"/>
    <n v="411033"/>
    <x v="0"/>
    <x v="1"/>
    <x v="0"/>
    <x v="1"/>
    <s v="Yes"/>
    <s v="Yes"/>
    <x v="2"/>
    <x v="1"/>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clearly describes what she/he needs"/>
    <s v="Work with 5 to 6 people in my team"/>
    <s v="Yes"/>
    <s v="Will work for 7 years or more"/>
    <s v="sabale.parth27@gmail.com"/>
    <x v="2"/>
    <x v="4"/>
    <m/>
    <m/>
    <m/>
    <x v="0"/>
    <x v="0"/>
    <x v="0"/>
    <m/>
    <x v="0"/>
  </r>
  <r>
    <d v="2023-05-18T17:57:24"/>
    <x v="0"/>
    <n v="591304"/>
    <x v="0"/>
    <x v="2"/>
    <x v="0"/>
    <x v="0"/>
    <s v="No"/>
    <s v="Yes"/>
    <x v="6"/>
    <x v="2"/>
    <s v="Employer who rewards learning and enables that environment"/>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sets targets and expects me to achieve it"/>
    <s v="Work with 2 to 3 people in my team, Work with 5 to 6 people in my team"/>
    <s v="Yes"/>
    <s v="Maybe, with the right company"/>
    <s v="appasabdanolli@gmail.com"/>
    <x v="1"/>
    <x v="3"/>
    <m/>
    <m/>
    <m/>
    <x v="0"/>
    <x v="0"/>
    <x v="0"/>
    <m/>
    <x v="0"/>
  </r>
  <r>
    <d v="2023-05-18T17:58:54"/>
    <x v="0"/>
    <n v="508208"/>
    <x v="0"/>
    <x v="0"/>
    <x v="0"/>
    <x v="0"/>
    <s v="No"/>
    <s v="No"/>
    <x v="4"/>
    <x v="1"/>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Work as a freelancer and do my thing my way, Entrepreneur or Start Up, An Artificial Intelligence Specialist / Talking to Robots"/>
    <s v="Manager who sets goal and helps me achieve it"/>
    <s v="Work with more than 10 people in my team"/>
    <s v="Yes, I Understand this is gonna happen everywhere"/>
    <s v="No way"/>
    <s v="mayankmallini8@gmail.com"/>
    <x v="2"/>
    <x v="5"/>
    <m/>
    <m/>
    <m/>
    <x v="0"/>
    <x v="0"/>
    <x v="0"/>
    <m/>
    <x v="0"/>
  </r>
  <r>
    <d v="2023-05-18T17:59:49"/>
    <x v="0"/>
    <n v="591222"/>
    <x v="0"/>
    <x v="4"/>
    <x v="0"/>
    <x v="0"/>
    <s v="No"/>
    <s v="No"/>
    <x v="8"/>
    <x v="1"/>
    <s v="Employer who appreciates learning and enables that environment"/>
    <s v="Self Paced Learning Portals of the Company, Learning by observing others, Self Purchased Course from External Platforms"/>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Maybe, with the right company"/>
    <s v="basavarajhattarak1231@gmail.com"/>
    <x v="2"/>
    <x v="0"/>
    <m/>
    <m/>
    <m/>
    <x v="0"/>
    <x v="0"/>
    <x v="0"/>
    <m/>
    <x v="0"/>
  </r>
  <r>
    <d v="2023-05-18T18:09:45"/>
    <x v="0"/>
    <n v="140301"/>
    <x v="0"/>
    <x v="3"/>
    <x v="2"/>
    <x v="0"/>
    <s v="No"/>
    <s v="No"/>
    <x v="7"/>
    <x v="1"/>
    <s v="Employer who rewards learning and enables that environment"/>
    <s v="Trial and error by doing side projects within the company, Self Purchased Course from External Platforms, Manager Teaching you"/>
    <s v="Teaching in any of the institutes/colleges/online or offline, Manage and drive End-to-End Projects or Products, Work in a BPO setup for some well known client, An Artificial Intelligence Specialist / Talking to Robots"/>
    <s v="Manager who explains what is expected, sets a goal and helps achieve it"/>
    <s v="Work with 7 to 10 or more people in my team, Work with more than 10 people in my team"/>
    <s v="Yes, I Understand this is gonna happen everywhere"/>
    <s v="No way"/>
    <s v="rvshkkmr21@gmail.com"/>
    <x v="4"/>
    <x v="2"/>
    <m/>
    <m/>
    <m/>
    <x v="0"/>
    <x v="0"/>
    <x v="0"/>
    <m/>
    <x v="0"/>
  </r>
  <r>
    <d v="2023-05-18T18:17:25"/>
    <x v="0"/>
    <n v="583227"/>
    <x v="0"/>
    <x v="4"/>
    <x v="0"/>
    <x v="1"/>
    <s v="Yes"/>
    <s v="Yes"/>
    <x v="6"/>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Work with 5 to 6 people in my team"/>
    <s v="Yes, I Understand this is gonna happen everywhere"/>
    <s v="Maybe, with the right company"/>
    <s v="amruthmurari006@gmail.com"/>
    <x v="0"/>
    <x v="3"/>
    <m/>
    <m/>
    <m/>
    <x v="0"/>
    <x v="0"/>
    <x v="0"/>
    <m/>
    <x v="0"/>
  </r>
  <r>
    <d v="2023-05-18T18:27:56"/>
    <x v="0"/>
    <n v="635001"/>
    <x v="0"/>
    <x v="3"/>
    <x v="0"/>
    <x v="1"/>
    <s v="No"/>
    <s v="Yes"/>
    <x v="5"/>
    <x v="1"/>
    <s v="Employer who appreciates learning and enables that environment"/>
    <s v="Learning by observing others, Trial and error by doing side projects within the company, Self Purchased Course from External Platforms"/>
    <s v="Build and develop a Team, Become a content Creator in some platform, Entrepreneur or Start Up, I Want to sell things/Sales"/>
    <s v="Manager who clearly describes what she/he needs"/>
    <s v="Work alone, Work with 2 to 3 people in my team"/>
    <s v="Yes, I Understand this is gonna happen everywhere"/>
    <s v="No way"/>
    <s v="karthickbaskar722003@gmail.com"/>
    <x v="5"/>
    <x v="0"/>
    <m/>
    <m/>
    <m/>
    <x v="0"/>
    <x v="0"/>
    <x v="0"/>
    <m/>
    <x v="0"/>
  </r>
  <r>
    <d v="2023-05-18T18:39:26"/>
    <x v="0"/>
    <n v="400107"/>
    <x v="1"/>
    <x v="2"/>
    <x v="1"/>
    <x v="0"/>
    <s v="Yes"/>
    <s v="Yes"/>
    <x v="1"/>
    <x v="1"/>
    <s v="Employer who appreciates learning and enables that environment"/>
    <s v="Self Paced Learning Portals of the Company, Learning by observing others, Manager Teaching you"/>
    <s v="Teaching in any of the institutes/colleges/online or offline, Business Operations in any organization, Look deeply into Data and generate insights, Work in a BPO setup for some well known client"/>
    <s v="Manager who sets goal and helps me achieve it"/>
    <s v="Work with 2 to 3 people in my team"/>
    <s v="Yes"/>
    <s v="Maybe, with the right company"/>
    <s v="shaikhrida9900@gmail.com"/>
    <x v="4"/>
    <x v="1"/>
    <m/>
    <m/>
    <m/>
    <x v="0"/>
    <x v="0"/>
    <x v="0"/>
    <m/>
    <x v="0"/>
  </r>
  <r>
    <d v="2023-05-18T18:43:39"/>
    <x v="0"/>
    <n v="140507"/>
    <x v="0"/>
    <x v="4"/>
    <x v="2"/>
    <x v="1"/>
    <s v="Yes"/>
    <s v="Yes"/>
    <x v="9"/>
    <x v="1"/>
    <s v="Employer who pushes your limits and doesn't enables learning environment and never rewards you"/>
    <s v="Trial and error by doing side projects within the company, Self Purchased Course from External Platforms, Manager Teaching you"/>
    <s v="Design and Creative strategy in any company, Design and Develop amazing software, Work as a freelancer and do my thing my way, Entrepreneur or Start Up"/>
    <s v="Manager who explains what is expected, sets a goal and helps achieve it"/>
    <s v="Work with 7 to 10 or more people in my team"/>
    <s v="Yes"/>
    <s v="Maybe, with the right company"/>
    <s v="kumaraditya2790@gmail.com"/>
    <x v="6"/>
    <x v="6"/>
    <m/>
    <m/>
    <m/>
    <x v="0"/>
    <x v="0"/>
    <x v="0"/>
    <m/>
    <x v="0"/>
  </r>
  <r>
    <d v="2023-05-18T19:02:51"/>
    <x v="0"/>
    <n v="502381"/>
    <x v="0"/>
    <x v="4"/>
    <x v="2"/>
    <x v="0"/>
    <s v="No"/>
    <s v="Yes"/>
    <x v="2"/>
    <x v="1"/>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Build and develop a Team"/>
    <s v="Manager who sets targets and expects me to achieve it"/>
    <s v="Work with 2 to 3 people in my team"/>
    <s v="Yes, I Understand this is gonna happen everywhere"/>
    <s v="Maybe, with the right company"/>
    <s v="prasaduradi055@gmail.com"/>
    <x v="2"/>
    <x v="6"/>
    <m/>
    <m/>
    <m/>
    <x v="0"/>
    <x v="0"/>
    <x v="0"/>
    <m/>
    <x v="0"/>
  </r>
  <r>
    <d v="2023-05-18T19:14:55"/>
    <x v="0"/>
    <n v="400022"/>
    <x v="0"/>
    <x v="4"/>
    <x v="0"/>
    <x v="0"/>
    <s v="Yes"/>
    <s v="No"/>
    <x v="4"/>
    <x v="1"/>
    <s v="Employer who pushes your limits by enabling an learning environment, and rewards you at the end"/>
    <s v="Self Paced Learning Portals of the Company, Learning by observing others, Manager Teaching you"/>
    <s v="Business Operations in any organization, Build and develop a Team, Design and Develop amazing software, Entrepreneur or Start Up"/>
    <s v="Manager who explains what is expected, sets a goal and helps achieve it"/>
    <s v="Work with more than 10 people in my team"/>
    <s v="Yes, I Understand this is gonna happen everywhere"/>
    <s v="Maybe, with the right company"/>
    <s v="sirumallavinith99@gmail.com"/>
    <x v="3"/>
    <x v="0"/>
    <m/>
    <m/>
    <m/>
    <x v="0"/>
    <x v="0"/>
    <x v="0"/>
    <m/>
    <x v="0"/>
  </r>
  <r>
    <d v="2023-05-18T19:46:06"/>
    <x v="0"/>
    <n v="410210"/>
    <x v="0"/>
    <x v="3"/>
    <x v="1"/>
    <x v="0"/>
    <s v="No"/>
    <s v="No"/>
    <x v="0"/>
    <x v="1"/>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Entrepreneur or Start Up"/>
    <s v="Manager who clearly describes what she/he needs"/>
    <s v="Work with 5 to 6 people in my team"/>
    <s v="Yes, I Understand this is gonna happen everywhere"/>
    <s v="Maybe, with the right company"/>
    <s v="ghanwatgunjan@gmail.com"/>
    <x v="0"/>
    <x v="5"/>
    <m/>
    <m/>
    <m/>
    <x v="0"/>
    <x v="0"/>
    <x v="0"/>
    <m/>
    <x v="0"/>
  </r>
  <r>
    <d v="2023-05-18T20:04:39"/>
    <x v="0"/>
    <n v="411030"/>
    <x v="1"/>
    <x v="4"/>
    <x v="0"/>
    <x v="1"/>
    <s v="No"/>
    <s v="No"/>
    <x v="3"/>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Maybe, with the right company"/>
    <s v="gayatrikamble786@gmail.com"/>
    <x v="4"/>
    <x v="3"/>
    <m/>
    <m/>
    <m/>
    <x v="0"/>
    <x v="0"/>
    <x v="0"/>
    <m/>
    <x v="0"/>
  </r>
  <r>
    <d v="2023-05-18T20:04:42"/>
    <x v="0"/>
    <n v="411042"/>
    <x v="1"/>
    <x v="1"/>
    <x v="0"/>
    <x v="0"/>
    <s v="No"/>
    <s v="No"/>
    <x v="4"/>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Work with 5 to 6 people in my team, Work with 7 to 10 or more people in my team"/>
    <s v="Yes, I Understand this is gonna happen everywhere"/>
    <s v="Maybe, with the right company"/>
    <s v="pragati.dhebe30@gmail.com"/>
    <x v="1"/>
    <x v="0"/>
    <m/>
    <m/>
    <m/>
    <x v="0"/>
    <x v="0"/>
    <x v="0"/>
    <m/>
    <x v="0"/>
  </r>
  <r>
    <d v="2023-05-18T20:12:01"/>
    <x v="0"/>
    <n v="410206"/>
    <x v="1"/>
    <x v="4"/>
    <x v="0"/>
    <x v="1"/>
    <s v="Yes"/>
    <s v="No"/>
    <x v="6"/>
    <x v="2"/>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Build and develop a Team, Work as a freelancer and do my thing my way"/>
    <s v="Manager who explains what is expected, sets a goal and helps achieve it"/>
    <s v="Work with 2 to 3 people in my team"/>
    <s v="Yes, I Understand this is gonna happen everywhere"/>
    <s v="Maybe, with the right company"/>
    <s v="farheenpillai619@gmail.com"/>
    <x v="0"/>
    <x v="5"/>
    <m/>
    <m/>
    <m/>
    <x v="0"/>
    <x v="0"/>
    <x v="0"/>
    <m/>
    <x v="0"/>
  </r>
  <r>
    <d v="2023-05-18T20:45:40"/>
    <x v="0"/>
    <n v="606807"/>
    <x v="0"/>
    <x v="2"/>
    <x v="0"/>
    <x v="0"/>
    <s v="Yes"/>
    <s v="Yes"/>
    <x v="4"/>
    <x v="2"/>
    <s v="Employer who appreciates learning and enables that environment"/>
    <s v="Self Paced Learning Portals of the Company, Learning by observing others, Self Purchased Course from External Platforms"/>
    <s v="Design and Creative strategy in any company, Business Operations in any organization, Design and Develop amazing software, I Want to sell things/Sales"/>
    <s v="Manager who sets targets and expects me to achieve it"/>
    <s v="Work with 2 to 3 people in my team"/>
    <s v="I have NO other choice"/>
    <s v="Maybe, with the right company"/>
    <s v="muruganvicky37@gmail.com"/>
    <x v="5"/>
    <x v="0"/>
    <m/>
    <m/>
    <m/>
    <x v="0"/>
    <x v="0"/>
    <x v="0"/>
    <m/>
    <x v="0"/>
  </r>
  <r>
    <d v="2023-05-18T20:48:29"/>
    <x v="0"/>
    <n v="125055"/>
    <x v="0"/>
    <x v="4"/>
    <x v="1"/>
    <x v="0"/>
    <s v="No"/>
    <s v="No"/>
    <x v="7"/>
    <x v="1"/>
    <s v="Employer who appreciates learning and enables that environment"/>
    <s v="Self Paced Learning Portals of the Company, Instructor or Expert Learning Programs, Manager Teaching you"/>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Yes, I Understand this is gonna happen everywhere"/>
    <s v="No way"/>
    <s v="samarth7465@gmail.com"/>
    <x v="5"/>
    <x v="4"/>
    <m/>
    <m/>
    <m/>
    <x v="0"/>
    <x v="0"/>
    <x v="0"/>
    <m/>
    <x v="0"/>
  </r>
  <r>
    <d v="2023-05-18T20:49:58"/>
    <x v="0"/>
    <n v="140301"/>
    <x v="1"/>
    <x v="1"/>
    <x v="0"/>
    <x v="0"/>
    <s v="Yes"/>
    <s v="No"/>
    <x v="1"/>
    <x v="0"/>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sets goal and helps me achieve it"/>
    <s v="Work alone, Work with 2 to 3 people in my team, Work with 5 to 6 people in my team"/>
    <s v="No"/>
    <s v="Maybe, with the right company"/>
    <s v="urvishetty1998@gmail.com"/>
    <x v="2"/>
    <x v="0"/>
    <m/>
    <m/>
    <m/>
    <x v="0"/>
    <x v="0"/>
    <x v="0"/>
    <m/>
    <x v="0"/>
  </r>
  <r>
    <d v="2023-05-18T21:25:47"/>
    <x v="0"/>
    <n v="600053"/>
    <x v="0"/>
    <x v="3"/>
    <x v="1"/>
    <x v="0"/>
    <s v="Yes"/>
    <s v="No"/>
    <x v="3"/>
    <x v="1"/>
    <s v="Employer who pushes your limits and doesn't enables learning environment and never rewards you"/>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Build and develop a Team"/>
    <s v="Manager who sets goal and helps me achieve it"/>
    <s v="Work with 2 to 3 people in my team, Work with 5 to 6 people in my team, Work with 7 to 10 or more people in my team"/>
    <s v="Yes"/>
    <s v="Will work for 7 years or more"/>
    <s v="gurug1912@gmail.com"/>
    <x v="7"/>
    <x v="0"/>
    <m/>
    <m/>
    <m/>
    <x v="0"/>
    <x v="0"/>
    <x v="0"/>
    <m/>
    <x v="0"/>
  </r>
  <r>
    <d v="2023-05-18T21:28:08"/>
    <x v="0"/>
    <n v="533429"/>
    <x v="1"/>
    <x v="3"/>
    <x v="0"/>
    <x v="1"/>
    <s v="No"/>
    <s v="No"/>
    <x v="1"/>
    <x v="1"/>
    <s v="Employer who appreciates learning and enables that environment"/>
    <s v="Self Paced Learning Portals of the Company, Instructor or Expert Learning Programs, Learning by observing others"/>
    <s v="Design and Creative strategy in any company, Design and Develop amazing software, Work as a freelancer and do my thing my way, An Artificial Intelligence Specialist / Talking to Robots"/>
    <s v="Manager who explains what is expected, sets a goal and helps achieve it"/>
    <s v="Work with 2 to 3 people in my team"/>
    <s v="No"/>
    <s v="No way"/>
    <s v="sarasukappala@gmail.com"/>
    <x v="0"/>
    <x v="3"/>
    <m/>
    <m/>
    <m/>
    <x v="0"/>
    <x v="0"/>
    <x v="0"/>
    <m/>
    <x v="0"/>
  </r>
  <r>
    <d v="2023-05-18T22:03:45"/>
    <x v="0"/>
    <n v="122003"/>
    <x v="0"/>
    <x v="4"/>
    <x v="0"/>
    <x v="0"/>
    <s v="No"/>
    <s v="No"/>
    <x v="2"/>
    <x v="1"/>
    <s v="Employer who pushes your limits by enabling an learning environment, and rewards you at the end"/>
    <s v="Self Paced Learning Portals of the Company, Learning by observing others, Manager Teaching you"/>
    <s v="Business Operations in any organization, Manage and drive End-to-End Projects or Products, Build and develop a Team, Entrepreneur or Start Up"/>
    <s v="Manager who clearly describes what she/he needs"/>
    <s v="Work with more than 10 people in my team"/>
    <s v="Yes, I Understand this is gonna happen everywhere"/>
    <s v="Maybe, with the right company"/>
    <s v="gaganchopra8866@gmail.com"/>
    <x v="5"/>
    <x v="3"/>
    <m/>
    <m/>
    <m/>
    <x v="0"/>
    <x v="0"/>
    <x v="0"/>
    <m/>
    <x v="0"/>
  </r>
  <r>
    <d v="2023-05-18T22:09:42"/>
    <x v="0"/>
    <n v="603103"/>
    <x v="1"/>
    <x v="0"/>
    <x v="0"/>
    <x v="3"/>
    <s v="No"/>
    <s v="No"/>
    <x v="1"/>
    <x v="1"/>
    <s v="Employer who rewards learning and enables that environment"/>
    <s v="Self Paced Learning Portals of the Company, Instructor or Expert Learning Programs, Learning by observing others"/>
    <s v="Design and Creative strategy in any company, Design and Develop amazing software, Work as a freelancer and do my thing my way, Entrepreneur or Start Up"/>
    <s v="Manager who sets goal and helps me achieve it"/>
    <s v="Work with more than 10 people in my team"/>
    <s v="Yes, I Understand this is gonna happen everywhere"/>
    <s v="No way"/>
    <s v="gayathrimitcsea2012@gmail.com"/>
    <x v="3"/>
    <x v="4"/>
    <m/>
    <m/>
    <m/>
    <x v="0"/>
    <x v="0"/>
    <x v="0"/>
    <m/>
    <x v="0"/>
  </r>
  <r>
    <d v="2023-05-18T22:12:47"/>
    <x v="0"/>
    <n v="410206"/>
    <x v="1"/>
    <x v="2"/>
    <x v="1"/>
    <x v="0"/>
    <s v="No"/>
    <s v="No"/>
    <x v="7"/>
    <x v="0"/>
    <s v="Employer who pushes your limits by enabling an learning environment, and rewards you at the end"/>
    <s v="Learning by observing others, Trial and error by doing side projects within the company, Manager Teaching you"/>
    <s v="Business Operations in any organization, Build and develop a Team, Work as a freelancer and do my thing my way, Entrepreneur or Start Up"/>
    <s v="Manager who explains what is expected, sets a goal and helps achieve it"/>
    <s v="Work with more than 10 people in my team"/>
    <s v="Yes, I Understand this is gonna happen everywhere"/>
    <s v="Maybe, with the right company"/>
    <s v="prasiddhaprakash@gmail.com"/>
    <x v="5"/>
    <x v="2"/>
    <m/>
    <m/>
    <m/>
    <x v="0"/>
    <x v="0"/>
    <x v="0"/>
    <m/>
    <x v="0"/>
  </r>
  <r>
    <d v="2023-05-18T22:18:18"/>
    <x v="0"/>
    <n v="400004"/>
    <x v="0"/>
    <x v="4"/>
    <x v="0"/>
    <x v="0"/>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k98vishwas@gmail.com"/>
    <x v="0"/>
    <x v="1"/>
    <m/>
    <m/>
    <m/>
    <x v="0"/>
    <x v="0"/>
    <x v="0"/>
    <m/>
    <x v="0"/>
  </r>
  <r>
    <d v="2023-05-18T22:26:15"/>
    <x v="0"/>
    <n v="136026"/>
    <x v="1"/>
    <x v="0"/>
    <x v="0"/>
    <x v="1"/>
    <s v="No"/>
    <s v="No"/>
    <x v="4"/>
    <x v="1"/>
    <s v="Employer who pushes your limits by enabling an learning environment, and rewards you at the end"/>
    <s v="Instructor or Expert Learning Programs, Learning by observing others, Manager Teaching you"/>
    <s v="Teaching in any of the institutes/colleges/online or offline, Build and develop a Team, Look deeply into Data and generate insights, Become a content Creator in some platform"/>
    <s v="Manager who explains what is expected, sets a goal and helps achieve it"/>
    <s v="Work with 7 to 10 or more people in my team"/>
    <s v="No"/>
    <s v="Maybe, with the right company"/>
    <s v="shivanikamboj101@gmail.com"/>
    <x v="5"/>
    <x v="4"/>
    <m/>
    <m/>
    <m/>
    <x v="0"/>
    <x v="0"/>
    <x v="0"/>
    <m/>
    <x v="0"/>
  </r>
  <r>
    <d v="2023-05-18T22:29:27"/>
    <x v="0"/>
    <n v="411018"/>
    <x v="1"/>
    <x v="0"/>
    <x v="2"/>
    <x v="0"/>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Design and Develop amazing software, Look deeply into Data and generate insights"/>
    <s v="Manager who explains what is expected, sets a goal and helps achieve it"/>
    <s v="Work alone"/>
    <s v="Yes, I Understand this is gonna happen everywhere"/>
    <s v="No way"/>
    <s v="chaugulesakshi04@gmail.com"/>
    <x v="4"/>
    <x v="1"/>
    <m/>
    <m/>
    <m/>
    <x v="0"/>
    <x v="0"/>
    <x v="0"/>
    <m/>
    <x v="0"/>
  </r>
  <r>
    <d v="2023-05-18T22:30:43"/>
    <x v="0"/>
    <n v="380008"/>
    <x v="0"/>
    <x v="3"/>
    <x v="2"/>
    <x v="0"/>
    <s v="Yes"/>
    <s v="No"/>
    <x v="5"/>
    <x v="2"/>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Design and Develop amazing software, Work as a freelancer and do my thing my way, Become a content Creator in some platform"/>
    <s v="Manager who explains what is expected, sets a goal and helps achieve it"/>
    <s v="Work with 5 to 6 people in my team, Work with 7 to 10 or more people in my team"/>
    <s v="Yes, I Understand this is gonna happen everywhere"/>
    <s v="Maybe, with the right company"/>
    <s v="202212012@daiict.ac.in"/>
    <x v="2"/>
    <x v="2"/>
    <m/>
    <m/>
    <m/>
    <x v="0"/>
    <x v="0"/>
    <x v="0"/>
    <m/>
    <x v="0"/>
  </r>
  <r>
    <d v="2023-05-18T22:41:52"/>
    <x v="0"/>
    <n v="560064"/>
    <x v="1"/>
    <x v="3"/>
    <x v="2"/>
    <x v="1"/>
    <s v="No"/>
    <s v="No"/>
    <x v="4"/>
    <x v="0"/>
    <s v="Employer who rewards learning and enables that environment"/>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Entrepreneur or Start Up"/>
    <s v="Manager who clearly describes what she/he needs"/>
    <s v="Work with 2 to 3 people in my team"/>
    <s v="Yes, I Understand this is gonna happen everywhere"/>
    <s v="Maybe, with the right company"/>
    <s v="anilareddy0905@gmail.com"/>
    <x v="5"/>
    <x v="2"/>
    <m/>
    <m/>
    <m/>
    <x v="0"/>
    <x v="0"/>
    <x v="0"/>
    <m/>
    <x v="0"/>
  </r>
  <r>
    <d v="2023-05-18T22:42:14"/>
    <x v="0"/>
    <n v="560068"/>
    <x v="1"/>
    <x v="2"/>
    <x v="1"/>
    <x v="0"/>
    <s v="No"/>
    <s v="No"/>
    <x v="0"/>
    <x v="0"/>
    <s v="Employer who pushes your limits by enabling an learning environment, and rewards you at the end"/>
    <s v="Instructor or Expert Learning Programs, Learning by observing others, Manager Teaching you"/>
    <s v="Teaching in any of the institutes/colleges/online or offline, Manage and drive End-to-End Projects or Products, Build and develop a Team, Work as a freelancer and do my thing my way"/>
    <s v="Manager who explains what is expected, sets a goal and helps achieve it"/>
    <s v="Work with 2 to 3 people in my team"/>
    <s v="Yes, I Understand this is gonna happen everywhere"/>
    <s v="Maybe, with the right company"/>
    <s v="deekulal2107@gmail.com"/>
    <x v="2"/>
    <x v="2"/>
    <m/>
    <m/>
    <m/>
    <x v="0"/>
    <x v="0"/>
    <x v="0"/>
    <m/>
    <x v="0"/>
  </r>
  <r>
    <d v="2023-05-18T22:42:37"/>
    <x v="0"/>
    <n v="411042"/>
    <x v="1"/>
    <x v="4"/>
    <x v="2"/>
    <x v="1"/>
    <s v="No"/>
    <s v="No"/>
    <x v="2"/>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Manage and drive End-to-End Projects or Products, Entrepreneur or Start Up"/>
    <s v="Manager who explains what is expected, sets a goal and helps achieve it"/>
    <s v="Work with 5 to 6 people in my team, Work with 7 to 10 or more people in my team"/>
    <s v="Yes, I Understand this is gonna happen everywhere"/>
    <s v="Will work for 7 years or more"/>
    <s v="juikandge777@gmail.com"/>
    <x v="3"/>
    <x v="1"/>
    <m/>
    <m/>
    <m/>
    <x v="0"/>
    <x v="0"/>
    <x v="0"/>
    <m/>
    <x v="0"/>
  </r>
  <r>
    <d v="2023-05-18T22:46:44"/>
    <x v="0"/>
    <n v="560087"/>
    <x v="1"/>
    <x v="3"/>
    <x v="0"/>
    <x v="0"/>
    <s v="No"/>
    <s v="No"/>
    <x v="0"/>
    <x v="1"/>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Design and Develop amazing software, Entrepreneur or Start Up"/>
    <s v="Manager who sets goal and helps me achieve it"/>
    <s v="Work with more than 10 people in my team"/>
    <s v="No"/>
    <s v="Maybe, with the right company"/>
    <s v="archanakumar2001@gmail.com"/>
    <x v="2"/>
    <x v="2"/>
    <m/>
    <m/>
    <m/>
    <x v="0"/>
    <x v="0"/>
    <x v="0"/>
    <m/>
    <x v="0"/>
  </r>
  <r>
    <d v="2023-05-18T22:51:23"/>
    <x v="0"/>
    <n v="122105"/>
    <x v="0"/>
    <x v="4"/>
    <x v="2"/>
    <x v="0"/>
    <s v="No"/>
    <s v="No"/>
    <x v="0"/>
    <x v="0"/>
    <s v="Employer who rewards learning and enables that environment"/>
    <s v="Self Paced Learning Portals of the Company, Learning by observing others, Trial and error by doing side projects within the company"/>
    <s v="Build and develop a Team, Design and Develop amazing software, Entrepreneur or Start Up, An Artificial Intelligence Specialist / Talking to Robots"/>
    <s v="Manager who sets goal and helps me achieve it"/>
    <s v="Work alone, Work with 2 to 3 people in my team"/>
    <s v="I have NO other choice"/>
    <s v="Maybe, with the right company"/>
    <s v="nalinbhardwaj@gmail.com"/>
    <x v="2"/>
    <x v="2"/>
    <m/>
    <m/>
    <m/>
    <x v="0"/>
    <x v="0"/>
    <x v="0"/>
    <m/>
    <x v="0"/>
  </r>
  <r>
    <d v="2023-05-18T22:53:29"/>
    <x v="0"/>
    <n v="563161"/>
    <x v="0"/>
    <x v="2"/>
    <x v="2"/>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An Artificial Intelligence Specialist / Talking to Robots"/>
    <s v="Manager who clearly describes what she/he needs"/>
    <s v="Work with 7 to 10 or more people in my team"/>
    <s v="I have NO other choice"/>
    <s v="Maybe, with the right company"/>
    <s v="vivekpatil.042000@gmail.com"/>
    <x v="2"/>
    <x v="2"/>
    <m/>
    <m/>
    <m/>
    <x v="0"/>
    <x v="0"/>
    <x v="0"/>
    <m/>
    <x v="0"/>
  </r>
  <r>
    <d v="2023-05-18T22:55:37"/>
    <x v="0"/>
    <n v="474001"/>
    <x v="0"/>
    <x v="1"/>
    <x v="0"/>
    <x v="1"/>
    <s v="No"/>
    <s v="No"/>
    <x v="4"/>
    <x v="0"/>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ayushverma.fbh@gmail.com"/>
    <x v="0"/>
    <x v="4"/>
    <m/>
    <m/>
    <m/>
    <x v="0"/>
    <x v="0"/>
    <x v="0"/>
    <m/>
    <x v="0"/>
  </r>
  <r>
    <d v="2023-05-18T22:57:18"/>
    <x v="0"/>
    <n v="412205"/>
    <x v="1"/>
    <x v="3"/>
    <x v="2"/>
    <x v="0"/>
    <s v="No"/>
    <s v="No"/>
    <x v="0"/>
    <x v="1"/>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Manage and drive End-to-End Projects or Products, Work as a freelancer and do my thing my way, Become a content Creator in some platform"/>
    <s v="Manager who sets goal and helps me achieve it"/>
    <s v="Work with 2 to 3 people in my team"/>
    <s v="Yes, I Understand this is gonna happen everywhere"/>
    <s v="Maybe, with the right company"/>
    <s v="chandgeankita27@gmail.com"/>
    <x v="3"/>
    <x v="1"/>
    <m/>
    <m/>
    <m/>
    <x v="0"/>
    <x v="0"/>
    <x v="0"/>
    <m/>
    <x v="0"/>
  </r>
  <r>
    <d v="2023-05-18T22:58:52"/>
    <x v="0"/>
    <n v="560022"/>
    <x v="0"/>
    <x v="2"/>
    <x v="0"/>
    <x v="0"/>
    <s v="No"/>
    <s v="No"/>
    <x v="4"/>
    <x v="1"/>
    <s v="Employer who pushes your limits by enabling an learning environment, and rewards you at the end"/>
    <s v="Self Paced Learning Portals of the Company, Learning by observing others, Manager Teaching you"/>
    <s v="Design and Creative strategy in any company, Teaching in any of the institutes/colleges/online or offline, Build and develop a Team, Entrepreneur or Start Up"/>
    <s v="Manager who explains what is expected, sets a goal and helps achieve it"/>
    <s v="Work with 2 to 3 people in my team"/>
    <s v="No"/>
    <s v="Maybe, with the right company"/>
    <s v="roshankalpavruksha8585@gmail.com"/>
    <x v="2"/>
    <x v="2"/>
    <m/>
    <m/>
    <m/>
    <x v="0"/>
    <x v="0"/>
    <x v="0"/>
    <m/>
    <x v="0"/>
  </r>
  <r>
    <d v="2023-05-18T23:08:29"/>
    <x v="0"/>
    <n v="410206"/>
    <x v="1"/>
    <x v="1"/>
    <x v="2"/>
    <x v="0"/>
    <s v="No"/>
    <s v="No"/>
    <x v="4"/>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Yes, I Understand this is gonna happen everywhere"/>
    <s v="No way"/>
    <s v="prajaktadivekar430@gmail.com"/>
    <x v="0"/>
    <x v="0"/>
    <m/>
    <m/>
    <m/>
    <x v="0"/>
    <x v="0"/>
    <x v="0"/>
    <m/>
    <x v="0"/>
  </r>
  <r>
    <d v="2023-05-18T23:44:07"/>
    <x v="0"/>
    <n v="302039"/>
    <x v="1"/>
    <x v="0"/>
    <x v="0"/>
    <x v="1"/>
    <s v="No"/>
    <s v="No"/>
    <x v="2"/>
    <x v="0"/>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Work as a freelancer and do my thing my way, Become a content Creator in some platform"/>
    <s v="Manager who clearly describes what she/he needs"/>
    <s v="Work alone, Work with 2 to 3 people in my team, Work with 5 to 6 people in my team, Work with 7 to 10 or more people in my team, Work with more than 10 people in my team"/>
    <s v="Yes, I Understand this is gonna happen everywhere"/>
    <s v="Maybe, with the right company"/>
    <s v="navi.rockstar123@gmail.com"/>
    <x v="5"/>
    <x v="0"/>
    <m/>
    <m/>
    <m/>
    <x v="0"/>
    <x v="0"/>
    <x v="0"/>
    <m/>
    <x v="0"/>
  </r>
  <r>
    <d v="2023-05-18T23:48:03"/>
    <x v="0"/>
    <n v="125055"/>
    <x v="0"/>
    <x v="2"/>
    <x v="0"/>
    <x v="0"/>
    <s v="No"/>
    <s v="No"/>
    <x v="0"/>
    <x v="2"/>
    <s v="Employer who pushes your limits by enabling an learning environment, and rewards you at the end"/>
    <s v="Self Paced Learning Portals of the Company, Learning by observing others,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with more than 10 people in my team"/>
    <s v="Yes, I Understand this is gonna happen everywhere"/>
    <s v="No way"/>
    <s v="rajatkhurana684@gmail.com"/>
    <x v="1"/>
    <x v="5"/>
    <m/>
    <m/>
    <m/>
    <x v="0"/>
    <x v="0"/>
    <x v="0"/>
    <m/>
    <x v="0"/>
  </r>
  <r>
    <d v="2023-05-19T00:04:34"/>
    <x v="0"/>
    <n v="760004"/>
    <x v="0"/>
    <x v="3"/>
    <x v="2"/>
    <x v="0"/>
    <s v="Yes"/>
    <s v="Yes"/>
    <x v="4"/>
    <x v="0"/>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An Artificial Intelligence Specialist / Talking to Robots, Manufacturing / Oil and Gas/ Construction / Hard Physical Work related"/>
    <s v="Manager who sets targets and expects me to achieve it"/>
    <s v="Work alone"/>
    <s v="No"/>
    <s v="No way"/>
    <s v="shyamsundergouda1@gmail.com"/>
    <x v="2"/>
    <x v="5"/>
    <m/>
    <m/>
    <m/>
    <x v="0"/>
    <x v="0"/>
    <x v="0"/>
    <m/>
    <x v="0"/>
  </r>
  <r>
    <d v="2023-05-19T00:20:19"/>
    <x v="0"/>
    <n v="140301"/>
    <x v="0"/>
    <x v="4"/>
    <x v="0"/>
    <x v="0"/>
    <s v="No"/>
    <s v="No"/>
    <x v="5"/>
    <x v="0"/>
    <s v="Employer who pushes your limits by enabling an learning environment, and rewards you at the end"/>
    <s v="Self Paced Learning Portals of the Company, Learning by observing others, Manager Teaching you"/>
    <s v="Design and Develop amazing software,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bravim.bisht2404@gmail.com"/>
    <x v="2"/>
    <x v="4"/>
    <m/>
    <m/>
    <m/>
    <x v="0"/>
    <x v="0"/>
    <x v="0"/>
    <m/>
    <x v="0"/>
  </r>
  <r>
    <d v="2023-05-19T00:36:12"/>
    <x v="0"/>
    <n v="462039"/>
    <x v="0"/>
    <x v="4"/>
    <x v="2"/>
    <x v="0"/>
    <s v="No"/>
    <s v="No"/>
    <x v="7"/>
    <x v="1"/>
    <s v="Employer who appreciates learning and enables that environment"/>
    <s v="Learning by observing others, Trial and error by doing side projects within the company, Self Purchased Course from External Platforms"/>
    <s v="Teaching in any of the institutes/colleges/online or offline, Business Operations in any organization, Become a content Creator in some platform, Entrepreneur or Start Up"/>
    <s v="Manager who sets goal and helps me achieve it"/>
    <s v="Work with 2 to 3 people in my team"/>
    <s v="Yes, I Understand this is gonna happen everywhere"/>
    <s v="Maybe, with the right company"/>
    <s v="prakhartri2001@gmail.com"/>
    <x v="2"/>
    <x v="2"/>
    <m/>
    <m/>
    <m/>
    <x v="0"/>
    <x v="0"/>
    <x v="0"/>
    <m/>
    <x v="0"/>
  </r>
  <r>
    <d v="2023-05-19T01:00:17"/>
    <x v="1"/>
    <s v="16a"/>
    <x v="0"/>
    <x v="1"/>
    <x v="0"/>
    <x v="1"/>
    <s v="Yes"/>
    <s v="Yes"/>
    <x v="2"/>
    <x v="1"/>
    <s v="Employer who pushes your limits and doesn't enables learning environment and never rewards you"/>
    <s v="Instructor or Expert Learning Programs, Self Purchased Course from External Platforms, Manager Teaching you"/>
    <s v="Design and Creative strategy in any company, Build and develop a Team, Design and Develop amazing software, Manufacturing / Oil and Gas/ Construction / Hard Physical Work related"/>
    <s v="Manager who explains what is expected, sets a goal and helps achieve it"/>
    <s v="Work with 2 to 3 people in my team"/>
    <s v="Yes"/>
    <s v="Will work for 7 years or more"/>
    <s v="shirfil333@gmail.com"/>
    <x v="5"/>
    <x v="0"/>
    <m/>
    <m/>
    <m/>
    <x v="0"/>
    <x v="0"/>
    <x v="0"/>
    <m/>
    <x v="0"/>
  </r>
  <r>
    <d v="2023-05-19T01:49:41"/>
    <x v="0"/>
    <n v="421201"/>
    <x v="0"/>
    <x v="3"/>
    <x v="2"/>
    <x v="0"/>
    <s v="No"/>
    <s v="No"/>
    <x v="8"/>
    <x v="1"/>
    <s v="Employer who pushes your limits by enabling an learning environment, and rewards you at the end"/>
    <s v="Instructor or Expert Learning Programs, Learning by observing others, Manager Teaching you"/>
    <s v="Business Operations in any organization, Work in a BPO setup for some well known client, Work as a freelancer and do my thing my way, Become a content Creator in some platform"/>
    <s v="Manager who explains what is expected, sets a goal and helps achieve it"/>
    <s v="Work with 5 to 6 people in my team"/>
    <s v="No"/>
    <s v="No way"/>
    <s v="salianmanish2000@gmail.com"/>
    <x v="0"/>
    <x v="0"/>
    <m/>
    <m/>
    <m/>
    <x v="0"/>
    <x v="0"/>
    <x v="0"/>
    <m/>
    <x v="0"/>
  </r>
  <r>
    <d v="2023-05-19T02:46:54"/>
    <x v="0"/>
    <n v="603210"/>
    <x v="0"/>
    <x v="2"/>
    <x v="0"/>
    <x v="1"/>
    <s v="No"/>
    <s v="No"/>
    <x v="3"/>
    <x v="1"/>
    <s v="Employer who appreciates learning and enables that environment"/>
    <s v="Self Paced Learning Portals of the Company, Learning by observing others, Self Purchased Course from External Platforms"/>
    <s v="Design and Creative strategy in any company, Build and develop a Team, Work as a freelancer and do my thing my way, Manufacturing / Oil and Gas/ Construction / Hard Physical Work related"/>
    <s v="Manager who clearly describes what she/he needs"/>
    <s v="Work with 5 to 6 people in my team"/>
    <s v="I have NO other choice"/>
    <s v="Will work for 7 years or more"/>
    <s v="mathipan2002@gmail.com"/>
    <x v="0"/>
    <x v="4"/>
    <m/>
    <m/>
    <m/>
    <x v="0"/>
    <x v="0"/>
    <x v="0"/>
    <m/>
    <x v="0"/>
  </r>
  <r>
    <d v="2023-05-19T03:29:18"/>
    <x v="0"/>
    <n v="452010"/>
    <x v="0"/>
    <x v="0"/>
    <x v="0"/>
    <x v="0"/>
    <s v="No"/>
    <s v="No"/>
    <x v="1"/>
    <x v="2"/>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with 5 to 6 people in my team"/>
    <s v="No"/>
    <s v="No way"/>
    <s v="amuleyaditya455@gmail.com"/>
    <x v="0"/>
    <x v="3"/>
    <m/>
    <m/>
    <m/>
    <x v="0"/>
    <x v="0"/>
    <x v="0"/>
    <m/>
    <x v="0"/>
  </r>
  <r>
    <d v="2023-05-19T06:16:50"/>
    <x v="0"/>
    <n v="301019"/>
    <x v="1"/>
    <x v="4"/>
    <x v="0"/>
    <x v="1"/>
    <s v="No"/>
    <s v="No"/>
    <x v="3"/>
    <x v="0"/>
    <s v="Employer who appreciates learning and enables that environment"/>
    <s v="Self Paced Learning Portals of the Company, Instructor or Expert Learning Programs, Learning by observing others"/>
    <s v="Teaching in any of the institutes/colleges/online or offline, Build and develop a Team, Work as a freelancer and do my thing my way, Entrepreneur or Start Up"/>
    <s v="Manager who explains what is expected, sets a goal and helps achieve it"/>
    <s v="Work with 2 to 3 people in my team"/>
    <s v="No"/>
    <s v="Will work for 7 years or more"/>
    <s v="shobhitakaushik00@gmail.com"/>
    <x v="0"/>
    <x v="4"/>
    <m/>
    <m/>
    <m/>
    <x v="0"/>
    <x v="0"/>
    <x v="0"/>
    <m/>
    <x v="0"/>
  </r>
  <r>
    <d v="2023-05-19T06:24:32"/>
    <x v="0"/>
    <n v="122001"/>
    <x v="0"/>
    <x v="3"/>
    <x v="0"/>
    <x v="1"/>
    <s v="Yes"/>
    <s v="No"/>
    <x v="5"/>
    <x v="1"/>
    <s v="Employer who pushes your limits by enabling an learning environment, and rewards you at the end"/>
    <s v="Instructor or Expert Learning Programs, Learning by observing others, Self Purchased Course from External Platforms"/>
    <s v="Business Operations in any organization, Look deeply into Data and generate insights, Work as a freelancer and do my thing my way, Entrepreneur or Start Up"/>
    <s v="Manager who explains what is expected, sets a goal and helps achieve it"/>
    <s v="Work with 7 to 10 or more people in my team"/>
    <s v="Yes, I Understand this is gonna happen everywhere"/>
    <s v="Maybe, with the right company"/>
    <s v="virajparjapat4@gmail.com"/>
    <x v="5"/>
    <x v="4"/>
    <m/>
    <m/>
    <m/>
    <x v="0"/>
    <x v="0"/>
    <x v="0"/>
    <m/>
    <x v="0"/>
  </r>
  <r>
    <d v="2023-05-19T06:26:14"/>
    <x v="0"/>
    <n v="400037"/>
    <x v="0"/>
    <x v="4"/>
    <x v="0"/>
    <x v="1"/>
    <s v="No"/>
    <s v="No"/>
    <x v="4"/>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more than 10 people in my team"/>
    <s v="Yes, I Understand this is gonna happen everywhere"/>
    <s v="Will work for 7 years or more"/>
    <s v="princesingh1668@gmail.com"/>
    <x v="4"/>
    <x v="3"/>
    <m/>
    <m/>
    <m/>
    <x v="0"/>
    <x v="0"/>
    <x v="0"/>
    <m/>
    <x v="0"/>
  </r>
  <r>
    <d v="2023-05-19T07:31:42"/>
    <x v="0"/>
    <n v="590001"/>
    <x v="0"/>
    <x v="0"/>
    <x v="0"/>
    <x v="3"/>
    <s v="Yes"/>
    <s v="Yes"/>
    <x v="8"/>
    <x v="2"/>
    <s v="Employer who appreciates learning and enables that environment"/>
    <s v="Self Paced Learning Portals of the Company, Instructor or Expert Learning Programs, Manager Teaching you"/>
    <s v="Manage and drive End-to-End Projects or Products, Design and Develop amazing software, Look deeply into Data and generate insights, Entrepreneur or Start Up"/>
    <s v="Manager who sets targets and expects me to achieve it"/>
    <s v="Work with more than 10 people in my team"/>
    <s v="Yes"/>
    <s v="No way"/>
    <s v="princeking0800@gmail.com"/>
    <x v="2"/>
    <x v="2"/>
    <m/>
    <m/>
    <m/>
    <x v="0"/>
    <x v="0"/>
    <x v="0"/>
    <m/>
    <x v="0"/>
  </r>
  <r>
    <d v="2023-05-19T08:43:56"/>
    <x v="0"/>
    <n v="700064"/>
    <x v="0"/>
    <x v="1"/>
    <x v="2"/>
    <x v="1"/>
    <s v="No"/>
    <s v="No"/>
    <x v="4"/>
    <x v="1"/>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Look deeply into Data and generate insights, Entrepreneur or Start Up, 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Will work for 7 years or more"/>
    <s v="bhowmick.anindya31@gmail.com"/>
    <x v="0"/>
    <x v="3"/>
    <m/>
    <m/>
    <m/>
    <x v="0"/>
    <x v="0"/>
    <x v="0"/>
    <m/>
    <x v="0"/>
  </r>
  <r>
    <d v="2023-05-19T08:49:52"/>
    <x v="0"/>
    <n v="401203"/>
    <x v="1"/>
    <x v="2"/>
    <x v="0"/>
    <x v="0"/>
    <s v="Yes"/>
    <s v="No"/>
    <x v="1"/>
    <x v="2"/>
    <s v="Employer who rewards learning and enables that environment"/>
    <s v="Self Paced Learning Portals of the Company, Instructor or Expert Learning Programs, Trial and error by doing side projects within the company"/>
    <s v="Business Operations in any organization, Manage and drive End-to-End Projects or Products, Work in a BPO setup for some well known client, Work as a freelancer and do my thing my way"/>
    <s v="Manager who explains what is expected, sets a goal and helps achieve it"/>
    <s v="Work with 5 to 6 people in my team"/>
    <s v="No"/>
    <s v="Maybe, with the right company"/>
    <s v="dhanashreename22@gmail.com"/>
    <x v="4"/>
    <x v="3"/>
    <m/>
    <m/>
    <m/>
    <x v="0"/>
    <x v="0"/>
    <x v="0"/>
    <m/>
    <x v="0"/>
  </r>
  <r>
    <d v="2023-05-19T08:57:16"/>
    <x v="0"/>
    <n v="501505"/>
    <x v="0"/>
    <x v="4"/>
    <x v="0"/>
    <x v="1"/>
    <s v="Yes"/>
    <s v="No"/>
    <x v="5"/>
    <x v="0"/>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Entrepreneur or Start Up, An Artificial Intelligence Specialist / Talking to Robots"/>
    <s v="Manager who sets targets and expects me to achieve it"/>
    <s v="Work alone, Work with 2 to 3 people in my team, Work with 5 to 6 people in my team, Work with 7 to 10 or more people in my team, Work with more than 10 people in my team"/>
    <s v="No"/>
    <s v="No way"/>
    <s v="pullagounideekshith@gmail.com"/>
    <x v="2"/>
    <x v="4"/>
    <m/>
    <m/>
    <m/>
    <x v="0"/>
    <x v="0"/>
    <x v="0"/>
    <m/>
    <x v="0"/>
  </r>
  <r>
    <d v="2023-05-19T09:06:48"/>
    <x v="0"/>
    <n v="560060"/>
    <x v="1"/>
    <x v="0"/>
    <x v="1"/>
    <x v="1"/>
    <s v="No"/>
    <s v="No"/>
    <x v="4"/>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Look deeply into Data and generate insights"/>
    <s v="Manager who clearly describes what she/he needs"/>
    <s v="Work with 5 to 6 people in my team, Work with 7 to 10 or more people in my team"/>
    <s v="Yes, I Understand this is gonna happen everywhere"/>
    <s v="Will work for 7 years or more"/>
    <s v="sindhudurbha@gmail.com"/>
    <x v="2"/>
    <x v="2"/>
    <m/>
    <m/>
    <m/>
    <x v="0"/>
    <x v="0"/>
    <x v="0"/>
    <m/>
    <x v="0"/>
  </r>
  <r>
    <d v="2023-05-19T09:28:49"/>
    <x v="0"/>
    <n v="515001"/>
    <x v="0"/>
    <x v="1"/>
    <x v="2"/>
    <x v="0"/>
    <s v="No"/>
    <s v="No"/>
    <x v="3"/>
    <x v="1"/>
    <s v="Employer who rewards learning and enables that environment"/>
    <s v="Self Paced Learning Portals of the Company, Learning by observing others, Trial and error by doing side projects within the company"/>
    <s v="Design and Creative strategy in any company, Look deeply into Data and generate insights, Become a content Creator in some platform, I Want to sell things/Sales"/>
    <s v="Manager who sets goal and helps me achieve it"/>
    <s v="Work with 5 to 6 people in my team"/>
    <s v="Yes"/>
    <s v="No way"/>
    <s v="keerthansimhachowdary979@gmail.com"/>
    <x v="3"/>
    <x v="4"/>
    <m/>
    <m/>
    <m/>
    <x v="0"/>
    <x v="0"/>
    <x v="0"/>
    <m/>
    <x v="0"/>
  </r>
  <r>
    <d v="2023-05-19T09:31:31"/>
    <x v="0"/>
    <n v="500068"/>
    <x v="0"/>
    <x v="2"/>
    <x v="2"/>
    <x v="0"/>
    <s v="Yes"/>
    <s v="Yes"/>
    <x v="8"/>
    <x v="2"/>
    <s v="Employer who pushes your limits by enabling an learning environment, and rewards you at the end"/>
    <s v="Self Paced Learning Portals of the Company, Learning by observing others, Trial and error by doing side projects within the company"/>
    <s v="Look deeply into Data and generate insights, Become a content Creator in some platform, I Want to sell things/Sales, Manufacturing / Oil and Gas/ Construction / Hard Physical Work related"/>
    <s v="Manager who clearly describes what she/he needs"/>
    <s v="Work with 2 to 3 people in my team, Work with 7 to 10 or more people in my team"/>
    <s v="No"/>
    <s v="No way"/>
    <s v="jathingoud01@gmail.com"/>
    <x v="7"/>
    <x v="3"/>
    <m/>
    <m/>
    <m/>
    <x v="0"/>
    <x v="0"/>
    <x v="0"/>
    <m/>
    <x v="0"/>
  </r>
  <r>
    <d v="2023-05-19T10:28:23"/>
    <x v="0"/>
    <n v="122004"/>
    <x v="1"/>
    <x v="4"/>
    <x v="2"/>
    <x v="1"/>
    <s v="Yes"/>
    <s v="No"/>
    <x v="2"/>
    <x v="0"/>
    <s v="Employer who pushes your limits by enabling an learning environment, and rewards you at the end"/>
    <s v="Learning by observing others, Trial and error by doing side projects within the company, Manager Teaching you"/>
    <s v="Design and Creative strategy in any company, Build and develop a Team, Work as a freelancer and do my thing my way, Entrepreneur or Start Up"/>
    <s v="Manager who explains what is expected, sets a goal and helps achieve it"/>
    <s v="Work with 2 to 3 people in my team"/>
    <s v="Yes, I Understand this is gonna happen everywhere"/>
    <s v="Maybe, with the right company"/>
    <s v="yraveena01@gmail.com"/>
    <x v="2"/>
    <x v="2"/>
    <m/>
    <m/>
    <m/>
    <x v="0"/>
    <x v="0"/>
    <x v="0"/>
    <m/>
    <x v="0"/>
  </r>
  <r>
    <d v="2023-05-19T10:30:39"/>
    <x v="0"/>
    <n v="518523"/>
    <x v="0"/>
    <x v="2"/>
    <x v="1"/>
    <x v="0"/>
    <s v="Yes"/>
    <s v="Yes"/>
    <x v="5"/>
    <x v="2"/>
    <s v="Employer who appreciates learning and enables that environment"/>
    <s v="Instructor or Expert Learning Programs, Learning by observing others, Trial and error by doing side projects within the company"/>
    <s v="Design and Creative strategy in any company, Teaching in any of the institutes/colleges/online or offline, Business Operations in any organization, Work as a freelancer and do my thing my way"/>
    <s v="Manager who clearly describes what she/he needs"/>
    <s v="Work with 5 to 6 people in my team"/>
    <s v="I have NO other choice"/>
    <s v="Maybe, with the right company"/>
    <s v="manchalasurendra7@gmail.com"/>
    <x v="2"/>
    <x v="2"/>
    <m/>
    <m/>
    <m/>
    <x v="0"/>
    <x v="0"/>
    <x v="0"/>
    <m/>
    <x v="0"/>
  </r>
  <r>
    <d v="2023-05-19T10:30:42"/>
    <x v="0"/>
    <n v="390010"/>
    <x v="1"/>
    <x v="0"/>
    <x v="1"/>
    <x v="1"/>
    <s v="No"/>
    <s v="No"/>
    <x v="3"/>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Work in a BPO setup for some well known client, An Artificial Intelligence Specialist / Talking to Robots"/>
    <s v="Manager who sets goal and helps me achieve it"/>
    <s v="Work with 5 to 6 people in my team"/>
    <s v="Yes, I Understand this is gonna happen everywhere"/>
    <s v="Maybe, with the right company"/>
    <s v="sunita.singh080577@gmail.com"/>
    <x v="0"/>
    <x v="1"/>
    <m/>
    <m/>
    <m/>
    <x v="0"/>
    <x v="0"/>
    <x v="0"/>
    <m/>
    <x v="0"/>
  </r>
  <r>
    <d v="2023-05-19T10:37:27"/>
    <x v="0"/>
    <n v="533429"/>
    <x v="0"/>
    <x v="2"/>
    <x v="2"/>
    <x v="1"/>
    <s v="Yes"/>
    <s v="Yes"/>
    <x v="2"/>
    <x v="2"/>
    <s v="Employer who pushes your limits by enabling an learning environment, and rewards you at the end"/>
    <s v="Instructor or Expert Learning Programs, Learning by observing others, Manager Teaching you"/>
    <s v="Teaching in any of the institutes/colleges/online or offline, Entrepreneur or Start Up, An Artificial Intelligence Specialist / Talking to Robots, Manufacturing / Oil and Gas/ Construction / Hard Physical Work related"/>
    <s v="Manager who sets goal and helps me achieve it"/>
    <s v="Work with 2 to 3 people in my team"/>
    <s v="Yes, I Understand this is gonna happen everywhere"/>
    <s v="Maybe, with the right company"/>
    <s v="sriram11197@gmail.com"/>
    <x v="1"/>
    <x v="6"/>
    <m/>
    <m/>
    <m/>
    <x v="0"/>
    <x v="0"/>
    <x v="0"/>
    <m/>
    <x v="0"/>
  </r>
  <r>
    <d v="2023-05-19T10:44:29"/>
    <x v="0"/>
    <n v="581115"/>
    <x v="0"/>
    <x v="4"/>
    <x v="2"/>
    <x v="0"/>
    <s v="No"/>
    <s v="No"/>
    <x v="3"/>
    <x v="0"/>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Entrepreneur or Start Up, An Artificial Intelligence Specialist / Talking to Robots"/>
    <s v="Manager who explains what is expected, sets a goal and helps achieve it"/>
    <s v="Work alone"/>
    <s v="Yes, I Understand this is gonna happen everywhere"/>
    <s v="Maybe, with the right company"/>
    <s v="byalalanand29@gmail.com"/>
    <x v="5"/>
    <x v="5"/>
    <m/>
    <m/>
    <m/>
    <x v="0"/>
    <x v="0"/>
    <x v="0"/>
    <m/>
    <x v="0"/>
  </r>
  <r>
    <d v="2023-05-19T10:48:44"/>
    <x v="0"/>
    <n v="760010"/>
    <x v="1"/>
    <x v="2"/>
    <x v="1"/>
    <x v="1"/>
    <s v="Yes"/>
    <s v="No"/>
    <x v="1"/>
    <x v="1"/>
    <s v="Employer who appreciates learning and enables that environment"/>
    <s v="Self Paced Learning Portals of the Company, Learning by observing others, Manager Teaching you"/>
    <s v="Teaching in any of the institutes/colleges/online or offline, Work as a freelancer and do my thing my way, Become a content Creator in some platform, Entrepreneur or Start Up"/>
    <s v="Manager who sets goal and helps me achieve it"/>
    <s v="Work with 7 to 10 or more people in my team"/>
    <s v="No"/>
    <s v="No way"/>
    <s v="swetashreerath22222@gmail.com"/>
    <x v="5"/>
    <x v="4"/>
    <m/>
    <m/>
    <m/>
    <x v="0"/>
    <x v="0"/>
    <x v="0"/>
    <m/>
    <x v="0"/>
  </r>
  <r>
    <d v="2023-05-19T10:53:26"/>
    <x v="0"/>
    <n v="631209"/>
    <x v="0"/>
    <x v="1"/>
    <x v="0"/>
    <x v="1"/>
    <s v="No"/>
    <s v="Yes"/>
    <x v="6"/>
    <x v="0"/>
    <s v="Employer who reward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Build and develop a Team, Design and Develop amazing software"/>
    <s v="Manager who clearly describes what she/he needs"/>
    <s v="Work with 2 to 3 people in my team"/>
    <s v="Yes"/>
    <s v="No way"/>
    <s v="200801097@rajalakshmi.edu.in"/>
    <x v="3"/>
    <x v="0"/>
    <m/>
    <m/>
    <m/>
    <x v="0"/>
    <x v="0"/>
    <x v="0"/>
    <m/>
    <x v="0"/>
  </r>
  <r>
    <d v="2023-05-19T10:56:43"/>
    <x v="0"/>
    <n v="110071"/>
    <x v="0"/>
    <x v="1"/>
    <x v="1"/>
    <x v="3"/>
    <s v="Yes"/>
    <s v="No"/>
    <x v="2"/>
    <x v="2"/>
    <s v="Employers who appreciates learning but doesn't enables an learning environment"/>
    <s v="Self Paced Learning Portals of the Company, Learning by observing others, Self Purchased Course from External Platforms"/>
    <s v="Design and Creative strategy in any company, Teaching in any of the institutes/colleges/online or offline, Work in a BPO setup for some well known client, Become a content Creator in some platform"/>
    <s v="Manager who sets unrealistic targets"/>
    <s v="Work alone"/>
    <s v="No"/>
    <s v="Will work for 7 years or more"/>
    <s v="ankit.sharma.in1088@gmail.com"/>
    <x v="7"/>
    <x v="6"/>
    <m/>
    <m/>
    <m/>
    <x v="0"/>
    <x v="0"/>
    <x v="0"/>
    <m/>
    <x v="0"/>
  </r>
  <r>
    <d v="2023-05-19T11:00:50"/>
    <x v="0"/>
    <n v="560001"/>
    <x v="1"/>
    <x v="2"/>
    <x v="0"/>
    <x v="0"/>
    <s v="No"/>
    <s v="No"/>
    <x v="3"/>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Work as a freelancer and do my thing my way"/>
    <s v="Manager who explains what is expected, sets a goal and helps achieve it"/>
    <s v="Work with 5 to 6 people in my team"/>
    <s v="I have NO other choice"/>
    <s v="Maybe, with the right company"/>
    <s v="prarthana0709das@gmail.com"/>
    <x v="2"/>
    <x v="4"/>
    <m/>
    <m/>
    <m/>
    <x v="0"/>
    <x v="0"/>
    <x v="0"/>
    <m/>
    <x v="0"/>
  </r>
  <r>
    <d v="2023-05-19T11:35:21"/>
    <x v="0"/>
    <n v="560100"/>
    <x v="1"/>
    <x v="0"/>
    <x v="2"/>
    <x v="1"/>
    <s v="No"/>
    <s v="Yes"/>
    <x v="2"/>
    <x v="2"/>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2 to 3 people in my team"/>
    <s v="No"/>
    <s v="Maybe, with the right company"/>
    <s v="rithikamohanty9@gmail.com"/>
    <x v="2"/>
    <x v="4"/>
    <m/>
    <m/>
    <m/>
    <x v="0"/>
    <x v="0"/>
    <x v="0"/>
    <m/>
    <x v="0"/>
  </r>
  <r>
    <d v="2023-05-19T11:41:09"/>
    <x v="0"/>
    <n v="625218"/>
    <x v="0"/>
    <x v="1"/>
    <x v="1"/>
    <x v="1"/>
    <s v="No"/>
    <s v="No"/>
    <x v="4"/>
    <x v="2"/>
    <s v="Employer who rewards learning and enables that environment"/>
    <s v="Self Paced Learning Portals of the Company, Learning by observing others, Manager Teaching you"/>
    <s v="Design and Creative strategy in any company, Build and develop a Team, Entrepreneur or Start Up, An Artificial Intelligence Specialist / Talking to Robots"/>
    <s v="Manager who sets goal and helps me achieve it"/>
    <s v="Work alone, Work with more than 10 people in my team"/>
    <s v="No"/>
    <s v="Will work for 7 years or more"/>
    <s v="madmaxevin@gmail.com"/>
    <x v="2"/>
    <x v="2"/>
    <m/>
    <m/>
    <m/>
    <x v="0"/>
    <x v="0"/>
    <x v="0"/>
    <m/>
    <x v="0"/>
  </r>
  <r>
    <d v="2023-05-19T11:42:34"/>
    <x v="0"/>
    <n v="533429"/>
    <x v="0"/>
    <x v="3"/>
    <x v="2"/>
    <x v="0"/>
    <s v="Yes"/>
    <s v="No"/>
    <x v="4"/>
    <x v="1"/>
    <s v="Employer who rewards learning and enables that environment"/>
    <s v="Self Paced Learning Portals of the Company, Instructor or Expert Learning Programs, Manager Teaching you"/>
    <s v="Design and Creative strategy in any company, Build and develop a Team, Design and Develop amazing software, Entrepreneur or Start Up"/>
    <s v="Manager who explains what is expected, sets a goal and helps achieve it"/>
    <s v="Work with 5 to 6 people in my team"/>
    <s v="Yes, I Understand this is gonna happen everywhere"/>
    <s v="Maybe, with the right company"/>
    <s v="bottasrinuylm@gmail.com"/>
    <x v="5"/>
    <x v="4"/>
    <m/>
    <m/>
    <m/>
    <x v="0"/>
    <x v="0"/>
    <x v="0"/>
    <m/>
    <x v="0"/>
  </r>
  <r>
    <d v="2023-05-19T11:47:02"/>
    <x v="0"/>
    <s v="0761"/>
    <x v="1"/>
    <x v="1"/>
    <x v="2"/>
    <x v="1"/>
    <s v="No"/>
    <s v="No"/>
    <x v="5"/>
    <x v="0"/>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s v="alishamichel1912@gmail.com"/>
    <x v="5"/>
    <x v="4"/>
    <m/>
    <m/>
    <m/>
    <x v="0"/>
    <x v="0"/>
    <x v="0"/>
    <m/>
    <x v="0"/>
  </r>
  <r>
    <d v="2023-05-19T11:51:35"/>
    <x v="0"/>
    <n v="500068"/>
    <x v="1"/>
    <x v="4"/>
    <x v="1"/>
    <x v="3"/>
    <s v="No"/>
    <s v="No"/>
    <x v="0"/>
    <x v="2"/>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Build and develop a Team"/>
    <s v="Manager who clearly describes what she/he needs"/>
    <s v="Work alone, Work with 2 to 3 people in my team"/>
    <s v="No"/>
    <s v="No way"/>
    <s v="ruthvikapolkampally@gmail.com"/>
    <x v="5"/>
    <x v="2"/>
    <m/>
    <m/>
    <m/>
    <x v="0"/>
    <x v="0"/>
    <x v="0"/>
    <m/>
    <x v="0"/>
  </r>
  <r>
    <d v="2023-05-19T12:01:56"/>
    <x v="0"/>
    <n v="201010"/>
    <x v="1"/>
    <x v="1"/>
    <x v="0"/>
    <x v="0"/>
    <s v="No"/>
    <s v="No"/>
    <x v="2"/>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Design and Develop amazing software, An Artificial Intelligence Specialist / Talking to Robots"/>
    <s v="Manager who sets goal and helps me achieve it"/>
    <s v="Work with 2 to 3 people in my team"/>
    <s v="Yes, I Understand this is gonna happen everywhere"/>
    <s v="Maybe, with the right company"/>
    <s v="1992ruchi@gmail.com"/>
    <x v="0"/>
    <x v="0"/>
    <m/>
    <m/>
    <m/>
    <x v="0"/>
    <x v="0"/>
    <x v="0"/>
    <m/>
    <x v="0"/>
  </r>
  <r>
    <d v="2023-05-19T12:03:18"/>
    <x v="0"/>
    <n v="625218"/>
    <x v="1"/>
    <x v="3"/>
    <x v="0"/>
    <x v="0"/>
    <s v="No"/>
    <s v="No"/>
    <x v="1"/>
    <x v="2"/>
    <s v="Employer who appreciates learning and enables that environment"/>
    <s v="Self Paced Learning Portals of the Company, Learning by observing others, Manager Teaching you"/>
    <s v="Design and Creative strategy in any company, Manage and drive End-to-End Projects or Products, Build and develop a Team, Entrepreneur or Start Up"/>
    <s v="Manager who sets targets and expects me to achieve it"/>
    <s v="Work alone, Work with 5 to 6 people in my team"/>
    <s v="Yes, I Understand this is gonna happen everywhere"/>
    <s v="Maybe, with the right company"/>
    <s v="nivedha207@psnacet.edu.in"/>
    <x v="2"/>
    <x v="2"/>
    <m/>
    <m/>
    <m/>
    <x v="0"/>
    <x v="0"/>
    <x v="0"/>
    <m/>
    <x v="0"/>
  </r>
  <r>
    <d v="2023-05-19T12:07:42"/>
    <x v="0"/>
    <n v="201313"/>
    <x v="1"/>
    <x v="0"/>
    <x v="0"/>
    <x v="1"/>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sets goal and helps me achieve it"/>
    <s v="Work with 2 to 3 people in my team"/>
    <s v="Yes, I Understand this is gonna happen everywhere"/>
    <s v="Maybe, with the right company"/>
    <s v="muskanpreetidas@gmail.com"/>
    <x v="2"/>
    <x v="4"/>
    <m/>
    <m/>
    <m/>
    <x v="0"/>
    <x v="0"/>
    <x v="0"/>
    <m/>
    <x v="0"/>
  </r>
  <r>
    <d v="2023-05-19T12:08:28"/>
    <x v="0"/>
    <n v="201303"/>
    <x v="0"/>
    <x v="0"/>
    <x v="0"/>
    <x v="0"/>
    <s v="No"/>
    <s v="No"/>
    <x v="2"/>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Maybe, with the right company"/>
    <s v="ankitkumardas700@gmail.com"/>
    <x v="2"/>
    <x v="2"/>
    <m/>
    <m/>
    <m/>
    <x v="0"/>
    <x v="0"/>
    <x v="0"/>
    <m/>
    <x v="0"/>
  </r>
  <r>
    <d v="2023-05-19T12:11:50"/>
    <x v="0"/>
    <n v="201301"/>
    <x v="1"/>
    <x v="1"/>
    <x v="0"/>
    <x v="0"/>
    <s v="No"/>
    <s v="No"/>
    <x v="4"/>
    <x v="0"/>
    <s v="Employer who appreciates learning and enables that environment"/>
    <s v="Self Paced Learning Portals of the Company, Instructor or Expert Learning Programs, Trial and error by doing side projects within the company"/>
    <s v="Teaching in any of the institutes/colleges/online or offline, Build and develop a Team, Look deeply into Data and generate insights, Entrepreneur or Start Up"/>
    <s v="Manager who clearly describes what she/he needs"/>
    <s v="Work with 2 to 3 people in my team"/>
    <s v="Yes, I Understand this is gonna happen everywhere"/>
    <s v="No way"/>
    <s v="swatimishra874@gmail.com"/>
    <x v="1"/>
    <x v="2"/>
    <m/>
    <m/>
    <m/>
    <x v="0"/>
    <x v="0"/>
    <x v="0"/>
    <m/>
    <x v="0"/>
  </r>
  <r>
    <d v="2023-05-19T12:12:12"/>
    <x v="0"/>
    <n v="625008"/>
    <x v="1"/>
    <x v="3"/>
    <x v="0"/>
    <x v="0"/>
    <s v="No"/>
    <s v="No"/>
    <x v="3"/>
    <x v="2"/>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I Want to sell things/Sales"/>
    <s v="Manager who sets goal and helps me achieve it"/>
    <s v="Work alone, Work with 2 to 3 people in my team, Work with 5 to 6 people in my team, Work with 7 to 10 or more people in my team, Work with more than 10 people in my team"/>
    <s v="Yes, I Understand this is gonna happen everywhere"/>
    <s v="Maybe, with the right company"/>
    <s v="deepadharshinidd02@gmail.com"/>
    <x v="5"/>
    <x v="2"/>
    <m/>
    <m/>
    <m/>
    <x v="0"/>
    <x v="0"/>
    <x v="0"/>
    <m/>
    <x v="0"/>
  </r>
  <r>
    <d v="2023-05-19T12:21:02"/>
    <x v="0"/>
    <n v="110092"/>
    <x v="0"/>
    <x v="4"/>
    <x v="2"/>
    <x v="1"/>
    <s v="Yes"/>
    <s v="Yes"/>
    <x v="1"/>
    <x v="2"/>
    <s v="Employer who pushes your limits by enabling an learning environment, and rewards you at the end"/>
    <s v="Learning by observing others, Trial and error by doing side projects within the company, Manager Teaching you"/>
    <s v="Business Operations in any organization, Entrepreneur or Start Up, I Want to sell things/Sales, Manufacturing / Oil and Gas/ Construction / Hard Physical Work related"/>
    <s v="Manager who explains what is expected, sets a goal and helps achieve it"/>
    <s v="Work alone"/>
    <s v="Yes, I Understand this is gonna happen everywhere"/>
    <s v="Will work for 7 years or more"/>
    <s v="ritikbansal27@gmail.com"/>
    <x v="2"/>
    <x v="2"/>
    <m/>
    <m/>
    <m/>
    <x v="0"/>
    <x v="0"/>
    <x v="0"/>
    <m/>
    <x v="0"/>
  </r>
  <r>
    <d v="2023-05-19T12:22:52"/>
    <x v="0"/>
    <n v="625513"/>
    <x v="1"/>
    <x v="2"/>
    <x v="0"/>
    <x v="1"/>
    <s v="No"/>
    <s v="No"/>
    <x v="5"/>
    <x v="2"/>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Design and Develop amazing software, Look deeply into Data and generate insights, An Artificial Intelligence Specialist / Talking to Robots"/>
    <s v="Manager who explains what is expected, sets a goal and helps achieve it"/>
    <s v="Work alone, Work with 2 to 3 people in my team"/>
    <s v="Yes, I Understand this is gonna happen everywhere"/>
    <s v="Maybe, with the right company"/>
    <s v="bamadevim04@gmail.com"/>
    <x v="5"/>
    <x v="3"/>
    <m/>
    <m/>
    <m/>
    <x v="0"/>
    <x v="0"/>
    <x v="0"/>
    <m/>
    <x v="0"/>
  </r>
  <r>
    <d v="2023-05-19T12:48:01"/>
    <x v="0"/>
    <n v="110009"/>
    <x v="1"/>
    <x v="1"/>
    <x v="1"/>
    <x v="1"/>
    <s v="No"/>
    <s v="No"/>
    <x v="7"/>
    <x v="2"/>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Design and Develop amazing software, Look deeply into Data and generate insights"/>
    <s v="Manager who clearly describes what she/he needs"/>
    <s v="Work with 2 to 3 people in my team"/>
    <s v="Yes, I Understand this is gonna happen everywhere"/>
    <s v="Maybe, with the right company"/>
    <s v="attriaakriti0507@gmail.com"/>
    <x v="3"/>
    <x v="3"/>
    <m/>
    <m/>
    <m/>
    <x v="0"/>
    <x v="0"/>
    <x v="0"/>
    <m/>
    <x v="0"/>
  </r>
  <r>
    <d v="2023-05-19T12:53:47"/>
    <x v="0"/>
    <n v="560105"/>
    <x v="0"/>
    <x v="0"/>
    <x v="0"/>
    <x v="1"/>
    <s v="No"/>
    <s v="No"/>
    <x v="7"/>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Entrepreneur or Start Up,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s v="sakarayharish653@gmail.com"/>
    <x v="2"/>
    <x v="2"/>
    <m/>
    <m/>
    <m/>
    <x v="0"/>
    <x v="0"/>
    <x v="0"/>
    <m/>
    <x v="0"/>
  </r>
  <r>
    <d v="2023-05-19T12:57:32"/>
    <x v="0"/>
    <n v="201301"/>
    <x v="1"/>
    <x v="0"/>
    <x v="0"/>
    <x v="0"/>
    <s v="No"/>
    <s v="No"/>
    <x v="6"/>
    <x v="0"/>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Design and Develop amazing software, Look deeply into Data and generate insights, An Artificial Intelligence Specialist / Talking to Robots"/>
    <s v="Manager who sets goal and helps me achieve it"/>
    <s v="Work with 5 to 6 people in my team"/>
    <s v="Yes, I Understand this is gonna happen everywhere"/>
    <s v="No way"/>
    <s v="isheemakhan@gmail.com"/>
    <x v="5"/>
    <x v="5"/>
    <m/>
    <m/>
    <m/>
    <x v="0"/>
    <x v="0"/>
    <x v="0"/>
    <m/>
    <x v="0"/>
  </r>
  <r>
    <d v="2023-05-19T12:58:15"/>
    <x v="0"/>
    <n v="110092"/>
    <x v="0"/>
    <x v="4"/>
    <x v="2"/>
    <x v="0"/>
    <s v="No"/>
    <s v="Yes"/>
    <x v="4"/>
    <x v="0"/>
    <s v="Employer who appreciates learning and enables that environment"/>
    <s v="Self Paced Learning Portals of the Company, Learning by observing others, Self Purchased Course from External Platforms"/>
    <s v="Teaching in any of the institutes/colleges/online or offline, Business Operations in any organization, Manage and drive End-to-End Projects or Products, Build and develop a Team"/>
    <s v="Manager who sets targets and expects me to achieve it"/>
    <s v="Work with 7 to 10 or more people in my team"/>
    <s v="Yes, I Understand this is gonna happen everywhere"/>
    <s v="Maybe, with the right company"/>
    <s v="swayams25347@gmail.com"/>
    <x v="2"/>
    <x v="2"/>
    <m/>
    <m/>
    <m/>
    <x v="0"/>
    <x v="0"/>
    <x v="0"/>
    <m/>
    <x v="0"/>
  </r>
  <r>
    <d v="2023-05-19T13:00:07"/>
    <x v="0"/>
    <n v="440013"/>
    <x v="1"/>
    <x v="1"/>
    <x v="2"/>
    <x v="1"/>
    <s v="No"/>
    <s v="Yes"/>
    <x v="4"/>
    <x v="2"/>
    <s v="Employer who appreciates learning and enables that environment"/>
    <s v="Self Paced Learning Portals of the Company, Instructor or Expert Learning Programs, Self Purchased Course from External Platforms"/>
    <s v="Business Operations in any organization, Design and Develop amazing software, Work as a freelancer and do my thing my way, An Artificial Intelligence Specialist / Talking to Robots"/>
    <s v="Manager who explains what is expected, sets a goal and helps achieve it"/>
    <s v="Work with 5 to 6 people in my team"/>
    <s v="Yes, I Understand this is gonna happen everywhere"/>
    <s v="Maybe, with the right company"/>
    <s v="rautdivya4@gmail.com"/>
    <x v="2"/>
    <x v="5"/>
    <m/>
    <m/>
    <m/>
    <x v="0"/>
    <x v="0"/>
    <x v="0"/>
    <m/>
    <x v="0"/>
  </r>
  <r>
    <d v="2023-05-19T13:02:16"/>
    <x v="0"/>
    <n v="411011"/>
    <x v="0"/>
    <x v="0"/>
    <x v="0"/>
    <x v="0"/>
    <s v="No"/>
    <s v="No"/>
    <x v="7"/>
    <x v="0"/>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Build and develop a Team, Become a content Creator in some platform"/>
    <s v="Manager who explains what is expected, sets a goal and helps achieve it"/>
    <s v="Work with 2 to 3 people in my team"/>
    <s v="Yes, I Understand this is gonna happen everywhere"/>
    <s v="Maybe, with the right company"/>
    <s v="kushaltair@gmail.com"/>
    <x v="2"/>
    <x v="2"/>
    <m/>
    <m/>
    <m/>
    <x v="0"/>
    <x v="0"/>
    <x v="0"/>
    <m/>
    <x v="0"/>
  </r>
  <r>
    <d v="2023-05-19T13:04:23"/>
    <x v="0"/>
    <n v="411057"/>
    <x v="0"/>
    <x v="0"/>
    <x v="1"/>
    <x v="0"/>
    <s v="No"/>
    <s v="No"/>
    <x v="1"/>
    <x v="0"/>
    <s v="Employer who rewards learning and enables that environment"/>
    <s v="Self Paced Learning Portals of the Company, Instructor or Expert Learning Programs, Self Purchased Course from External Platforms"/>
    <s v="Manage and drive End-to-End Projects or Products, Build and develop a Team, Design and Develop amazing software, Become a content Creator in some platform"/>
    <s v="Manager who explains what is expected, sets a goal and helps achieve it"/>
    <s v="Work with 5 to 6 people in my team"/>
    <s v="Yes, I Understand this is gonna happen everywhere"/>
    <s v="Maybe, with the right company"/>
    <s v="kosambess@gmail.com"/>
    <x v="0"/>
    <x v="4"/>
    <m/>
    <m/>
    <m/>
    <x v="0"/>
    <x v="0"/>
    <x v="0"/>
    <m/>
    <x v="0"/>
  </r>
  <r>
    <d v="2023-05-19T13:05:39"/>
    <x v="0"/>
    <n v="411002"/>
    <x v="0"/>
    <x v="0"/>
    <x v="0"/>
    <x v="0"/>
    <s v="Yes"/>
    <s v="No"/>
    <x v="5"/>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Entrepreneur or Start Up, I Want to sell things/Sales"/>
    <s v="Manager who explains what is expected, sets a goal and helps achieve it"/>
    <s v="Work with 5 to 6 people in my team"/>
    <s v="Yes, I Understand this is gonna happen everywhere"/>
    <s v="Maybe, with the right company"/>
    <s v="saurabhp7892@gmail.com"/>
    <x v="1"/>
    <x v="4"/>
    <m/>
    <m/>
    <m/>
    <x v="0"/>
    <x v="0"/>
    <x v="0"/>
    <m/>
    <x v="0"/>
  </r>
  <r>
    <d v="2023-05-19T13:06:04"/>
    <x v="0"/>
    <n v="415110"/>
    <x v="0"/>
    <x v="0"/>
    <x v="0"/>
    <x v="3"/>
    <s v="No"/>
    <s v="No"/>
    <x v="2"/>
    <x v="0"/>
    <s v="Employer who appreciates learning and enables that environment"/>
    <s v="Self Paced Learning Portals of the Company, Trial and error by doing side projects within the company, Self Purchased Course from External Platforms"/>
    <s v="Business Operations in any organization, Build and develop a Team, I Want to sell things/Sales, Manufacturing / Oil and Gas/ Construction / Hard Physical Work related"/>
    <s v="Manager who sets goal and helps me achieve it"/>
    <s v="Work with 7 to 10 or more people in my team"/>
    <s v="Yes, I Understand this is gonna happen everywhere"/>
    <s v="No way"/>
    <s v="shahaashay36@gmail.com"/>
    <x v="5"/>
    <x v="5"/>
    <m/>
    <m/>
    <m/>
    <x v="0"/>
    <x v="0"/>
    <x v="0"/>
    <m/>
    <x v="0"/>
  </r>
  <r>
    <d v="2023-05-19T13:09:25"/>
    <x v="0"/>
    <n v="411002"/>
    <x v="0"/>
    <x v="4"/>
    <x v="0"/>
    <x v="0"/>
    <s v="Yes"/>
    <s v="No"/>
    <x v="9"/>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Entrepreneur or Start Up, 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s v="goyal.rohan6897@gmail.com"/>
    <x v="2"/>
    <x v="2"/>
    <m/>
    <m/>
    <m/>
    <x v="0"/>
    <x v="0"/>
    <x v="0"/>
    <m/>
    <x v="0"/>
  </r>
  <r>
    <d v="2023-05-19T13:12:50"/>
    <x v="0"/>
    <n v="411042"/>
    <x v="0"/>
    <x v="1"/>
    <x v="0"/>
    <x v="1"/>
    <s v="No"/>
    <s v="No"/>
    <x v="6"/>
    <x v="1"/>
    <s v="Employer who appreciates learning and enables that environment"/>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clearly describes what she/he needs"/>
    <s v="Work alone, Work with 2 to 3 people in my team, Work with 5 to 6 people in my team"/>
    <s v="Yes, I Understand this is gonna happen everywhere"/>
    <s v="Maybe, with the right company"/>
    <s v="dikshantoswal@gmail.com"/>
    <x v="5"/>
    <x v="0"/>
    <m/>
    <m/>
    <m/>
    <x v="0"/>
    <x v="0"/>
    <x v="0"/>
    <m/>
    <x v="0"/>
  </r>
  <r>
    <d v="2023-05-19T13:12:54"/>
    <x v="0"/>
    <n v="625218"/>
    <x v="1"/>
    <x v="4"/>
    <x v="0"/>
    <x v="0"/>
    <s v="No"/>
    <s v="Yes"/>
    <x v="2"/>
    <x v="2"/>
    <s v="Employer who appreciates learning and enables that environment"/>
    <s v="Instructor or Expert Learning Programs, Learning by observing others, Manager Teaching you"/>
    <s v="Design and Creative strategy in any company, Teaching in any of the institutes/colleges/online or offline, Design and Develop amazing software, Become a content Creator in some platform"/>
    <s v="Manager who explains what is expected, sets a goal and helps achieve it"/>
    <s v="Work with 2 to 3 people in my team"/>
    <s v="Yes, I Understand this is gonna happen everywhere"/>
    <s v="Maybe, with the right company"/>
    <s v="sahithya275@gmail.com"/>
    <x v="2"/>
    <x v="0"/>
    <m/>
    <m/>
    <m/>
    <x v="0"/>
    <x v="0"/>
    <x v="0"/>
    <m/>
    <x v="0"/>
  </r>
  <r>
    <d v="2023-05-19T13:14:05"/>
    <x v="0"/>
    <n v="411048"/>
    <x v="0"/>
    <x v="2"/>
    <x v="0"/>
    <x v="3"/>
    <s v="No"/>
    <s v="No"/>
    <x v="1"/>
    <x v="0"/>
    <s v="Employer who pushes your limits by enabling an learning environment, and rewards you at the end"/>
    <s v="Self Paced Learning Portals of the Company, Instructor or Expert Learning Programs, Trial and error by doing side projects within the company"/>
    <s v="Work as a freelancer and do my thing my way, Entrepreneur or Start Up, I Want to sell things/Sales, An Artificial Intelligence Specialist / Talking to Robots"/>
    <s v="Manager who sets goal and helps me achieve it"/>
    <s v="Work alone, Work with 2 to 3 people in my team, Work with 5 to 6 people in my team"/>
    <s v="Yes, I Understand this is gonna happen everywhere"/>
    <s v="No way"/>
    <s v="neelsakhariya0@gmail.com"/>
    <x v="2"/>
    <x v="2"/>
    <m/>
    <m/>
    <m/>
    <x v="0"/>
    <x v="0"/>
    <x v="0"/>
    <m/>
    <x v="0"/>
  </r>
  <r>
    <d v="2023-05-19T13:16:56"/>
    <x v="0"/>
    <n v="411037"/>
    <x v="0"/>
    <x v="0"/>
    <x v="1"/>
    <x v="0"/>
    <s v="Yes"/>
    <s v="No"/>
    <x v="7"/>
    <x v="1"/>
    <s v="Employer who rewards learning and enables that environment"/>
    <s v="Learning by observing others, Trial and error by doing side projects within the company, Manager Teaching you"/>
    <s v="Teaching in any of the institutes/colleges/online or offline, Business Operations in any organization, Build and develop a Team, Entrepreneur or Start Up"/>
    <s v="Manager who explains what is expected, sets a goal and helps achieve it"/>
    <s v="Work with 2 to 3 people in my team"/>
    <s v="I have NO other choice"/>
    <s v="Maybe, with the right company"/>
    <s v="harshawardhanrathi@gmail.com"/>
    <x v="5"/>
    <x v="0"/>
    <m/>
    <m/>
    <m/>
    <x v="0"/>
    <x v="0"/>
    <x v="0"/>
    <m/>
    <x v="0"/>
  </r>
  <r>
    <d v="2023-05-19T13:17:33"/>
    <x v="0"/>
    <n v="560103"/>
    <x v="0"/>
    <x v="2"/>
    <x v="2"/>
    <x v="0"/>
    <s v="No"/>
    <s v="No"/>
    <x v="0"/>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Work with 5 to 6 people in my team"/>
    <s v="I have NO other choice"/>
    <s v="Maybe, with the right company"/>
    <s v="unmesh.bhosale5@gmail.com"/>
    <x v="2"/>
    <x v="2"/>
    <m/>
    <m/>
    <m/>
    <x v="0"/>
    <x v="0"/>
    <x v="0"/>
    <m/>
    <x v="0"/>
  </r>
  <r>
    <d v="2023-05-19T13:24:50"/>
    <x v="0"/>
    <n v="413606"/>
    <x v="0"/>
    <x v="0"/>
    <x v="2"/>
    <x v="1"/>
    <s v="Yes"/>
    <s v="No"/>
    <x v="3"/>
    <x v="0"/>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I Want to sell things/Sales"/>
    <s v="Manager who explains what is expected, sets a goal and helps achieve it"/>
    <s v="Work with 2 to 3 people in my team"/>
    <s v="No"/>
    <s v="Maybe, with the right company"/>
    <s v="maneyashvant1998@gmail.com"/>
    <x v="2"/>
    <x v="5"/>
    <m/>
    <m/>
    <m/>
    <x v="0"/>
    <x v="0"/>
    <x v="0"/>
    <m/>
    <x v="0"/>
  </r>
  <r>
    <d v="2023-05-19T13:32:51"/>
    <x v="0"/>
    <n v="122003"/>
    <x v="1"/>
    <x v="0"/>
    <x v="2"/>
    <x v="0"/>
    <s v="No"/>
    <s v="No"/>
    <x v="4"/>
    <x v="0"/>
    <s v="Employer who rewards learning and enables that environment"/>
    <s v="Instructor or Expert Learning Programs, Learning by observing others, Manager Teaching you"/>
    <s v="Design and Creative strategy in any company, Teaching in any of the institutes/colleges/online or offline, Business Operations in any organization, Entrepreneur or Start Up"/>
    <s v="Manager who clearly describes what she/he needs"/>
    <s v="Work with 5 to 6 people in my team"/>
    <s v="Yes, I Understand this is gonna happen everywhere"/>
    <s v="Maybe, with the right company"/>
    <s v="yadavsimran841@gmail.com"/>
    <x v="1"/>
    <x v="3"/>
    <m/>
    <m/>
    <m/>
    <x v="0"/>
    <x v="0"/>
    <x v="0"/>
    <m/>
    <x v="0"/>
  </r>
  <r>
    <d v="2023-05-19T13:34:31"/>
    <x v="0"/>
    <n v="411057"/>
    <x v="0"/>
    <x v="2"/>
    <x v="2"/>
    <x v="0"/>
    <s v="No"/>
    <s v="No"/>
    <x v="4"/>
    <x v="0"/>
    <s v="Employer who rewards learning and enables that environment"/>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No"/>
    <s v="Maybe, with the right company"/>
    <s v="animesh.mandal1998@gmail.com"/>
    <x v="3"/>
    <x v="4"/>
    <m/>
    <m/>
    <m/>
    <x v="0"/>
    <x v="0"/>
    <x v="0"/>
    <m/>
    <x v="0"/>
  </r>
  <r>
    <d v="2023-05-19T13:34:45"/>
    <x v="0"/>
    <n v="411060"/>
    <x v="0"/>
    <x v="1"/>
    <x v="1"/>
    <x v="0"/>
    <s v="No"/>
    <s v="No"/>
    <x v="8"/>
    <x v="1"/>
    <s v="Employer who rewards learning and enables that environment"/>
    <s v="Instructor or Expert Learning Programs, Learning by observing others, Manager Teaching you"/>
    <s v="Design and Creative strategy in any company, Manage and drive End-to-End Projects or Products, Build and develop a Team, Design and Develop amazing software"/>
    <s v="Manager who explains what is expected, sets a goal and helps achieve it"/>
    <s v="Work alone, Work with 2 to 3 people in my team, Work with 5 to 6 people in my team"/>
    <s v="No"/>
    <s v="Maybe, with the right company"/>
    <s v="hiteshsn35@gmail.com"/>
    <x v="2"/>
    <x v="5"/>
    <m/>
    <m/>
    <m/>
    <x v="0"/>
    <x v="0"/>
    <x v="0"/>
    <m/>
    <x v="0"/>
  </r>
  <r>
    <d v="2023-05-19T13:39:25"/>
    <x v="0"/>
    <n v="401107"/>
    <x v="0"/>
    <x v="4"/>
    <x v="0"/>
    <x v="0"/>
    <s v="No"/>
    <s v="No"/>
    <x v="6"/>
    <x v="0"/>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siness Operations in any organization, Design and Develop amazing software"/>
    <s v="Manager who explains what is expected, sets a goal and helps achieve it"/>
    <s v="Work with 5 to 6 people in my team"/>
    <s v="Yes, I Understand this is gonna happen everywhere"/>
    <s v="Maybe, with the right company"/>
    <s v="shaikhmobin2000@gmail.com"/>
    <x v="0"/>
    <x v="4"/>
    <m/>
    <m/>
    <m/>
    <x v="0"/>
    <x v="0"/>
    <x v="0"/>
    <m/>
    <x v="0"/>
  </r>
  <r>
    <d v="2023-05-19T13:42:17"/>
    <x v="0"/>
    <n v="411011"/>
    <x v="0"/>
    <x v="2"/>
    <x v="0"/>
    <x v="1"/>
    <s v="No"/>
    <s v="No"/>
    <x v="4"/>
    <x v="2"/>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Entrepreneur or Start Up, An Artificial Intelligence Specialist / Talking to Robots"/>
    <s v="Manager who explains what is expected, sets a goal and helps achieve it"/>
    <s v="Work with 2 to 3 people in my team, Work with 5 to 6 people in my team"/>
    <s v="No"/>
    <s v="Maybe, with the right company"/>
    <s v="sharvil.gujarathi@gmail.com"/>
    <x v="3"/>
    <x v="4"/>
    <m/>
    <m/>
    <m/>
    <x v="0"/>
    <x v="0"/>
    <x v="0"/>
    <m/>
    <x v="0"/>
  </r>
  <r>
    <d v="2023-05-19T13:42:33"/>
    <x v="0"/>
    <n v="122003"/>
    <x v="1"/>
    <x v="4"/>
    <x v="0"/>
    <x v="1"/>
    <s v="Yes"/>
    <s v="No"/>
    <x v="5"/>
    <x v="1"/>
    <s v="Employers who appreciates learning but doesn't enables an learning environment"/>
    <s v="Self Paced Learning Portals of the Company, Learning by observing others, Self Purchased Course from External Platforms"/>
    <s v="Teaching in any of the institutes/colleges/online or offline, Design and Develop amazing software, Become a content Creator in some platform, Manufacturing / Oil and Gas/ Construction / Hard Physical Work related"/>
    <s v="Manager who sets goal and helps me achieve it"/>
    <s v="Work with 5 to 6 people in my team"/>
    <s v="No"/>
    <s v="Maybe, with the right company"/>
    <s v="himanshiydv1100@gmail.com"/>
    <x v="2"/>
    <x v="2"/>
    <m/>
    <m/>
    <m/>
    <x v="0"/>
    <x v="0"/>
    <x v="0"/>
    <m/>
    <x v="0"/>
  </r>
  <r>
    <d v="2023-05-19T13:42:34"/>
    <x v="0"/>
    <n v="400093"/>
    <x v="0"/>
    <x v="4"/>
    <x v="1"/>
    <x v="0"/>
    <s v="No"/>
    <s v="No"/>
    <x v="3"/>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An Artificial Intelligence Specialist / Talking to Robots"/>
    <s v="Manager who sets goal and helps me achieve it"/>
    <s v="Work with 2 to 3 people in my team, Work with 5 to 6 people in my team"/>
    <s v="Yes, I Understand this is gonna happen everywhere"/>
    <s v="No way"/>
    <s v="abhisheksalvi369@gmail.com"/>
    <x v="5"/>
    <x v="3"/>
    <m/>
    <m/>
    <m/>
    <x v="0"/>
    <x v="0"/>
    <x v="0"/>
    <m/>
    <x v="0"/>
  </r>
  <r>
    <d v="2023-05-19T13:56:50"/>
    <x v="0"/>
    <n v="600016"/>
    <x v="0"/>
    <x v="0"/>
    <x v="1"/>
    <x v="3"/>
    <s v="No"/>
    <s v="Yes"/>
    <x v="6"/>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Work as a freelancer and do my thing my way, Become a content Creator in some platform, Entrepreneur or Start Up"/>
    <s v="Manager who clearly describes what she/he needs"/>
    <s v="Work with 2 to 3 people in my team, Work with 5 to 6 people in my team, Work with 7 to 10 or more people in my team"/>
    <s v="Yes, I Understand this is gonna happen everywhere"/>
    <s v="No way"/>
    <s v="massraju890@gmail.com"/>
    <x v="7"/>
    <x v="6"/>
    <m/>
    <m/>
    <m/>
    <x v="0"/>
    <x v="0"/>
    <x v="0"/>
    <m/>
    <x v="0"/>
  </r>
  <r>
    <d v="2023-05-19T14:07:23"/>
    <x v="0"/>
    <n v="445001"/>
    <x v="1"/>
    <x v="3"/>
    <x v="0"/>
    <x v="0"/>
    <s v="No"/>
    <s v="No"/>
    <x v="1"/>
    <x v="0"/>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Manage and drive End-to-End Projects or Products"/>
    <s v="Manager who sets goal and helps me achieve it"/>
    <s v="Work with more than 10 people in my team"/>
    <s v="Yes, I Understand this is gonna happen everywhere"/>
    <s v="Maybe, with the right company"/>
    <s v="rtjlokhande@gmail.com"/>
    <x v="2"/>
    <x v="2"/>
    <m/>
    <m/>
    <m/>
    <x v="0"/>
    <x v="0"/>
    <x v="0"/>
    <m/>
    <x v="0"/>
  </r>
  <r>
    <d v="2023-05-19T14:12:53"/>
    <x v="0"/>
    <n v="411057"/>
    <x v="0"/>
    <x v="4"/>
    <x v="1"/>
    <x v="1"/>
    <s v="No"/>
    <s v="No"/>
    <x v="1"/>
    <x v="1"/>
    <s v="Employer who pushes your limits by enabling an learning environment, and rewards you at the end"/>
    <s v="Self Paced Learning Portals of the Company, Learning by observing others, Self Purchased Course from External Platform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more than 10 people in my team"/>
    <s v="Yes, I Understand this is gonna happen everywhere"/>
    <s v="Will work for 7 years or more"/>
    <s v="petareyash@gmail.com"/>
    <x v="0"/>
    <x v="4"/>
    <m/>
    <m/>
    <m/>
    <x v="0"/>
    <x v="0"/>
    <x v="0"/>
    <m/>
    <x v="0"/>
  </r>
  <r>
    <d v="2023-05-19T14:20:15"/>
    <x v="0"/>
    <n v="445001"/>
    <x v="1"/>
    <x v="4"/>
    <x v="2"/>
    <x v="0"/>
    <s v="No"/>
    <s v="No"/>
    <x v="3"/>
    <x v="2"/>
    <s v="Employers who appreciates learning but doesn't enables an learning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Work in a BPO setup for some well known client"/>
    <s v="Manager who explains what is expected, sets a goal and helps achieve it"/>
    <s v="Work with 2 to 3 people in my team"/>
    <s v="Yes, I Understand this is gonna happen everywhere"/>
    <s v="Maybe, with the right company"/>
    <s v="jaishrirathod2000@gmail.com"/>
    <x v="5"/>
    <x v="4"/>
    <m/>
    <m/>
    <m/>
    <x v="0"/>
    <x v="0"/>
    <x v="0"/>
    <m/>
    <x v="0"/>
  </r>
  <r>
    <d v="2023-05-19T14:21:01"/>
    <x v="0"/>
    <n v="445001"/>
    <x v="1"/>
    <x v="4"/>
    <x v="0"/>
    <x v="0"/>
    <s v="No"/>
    <s v="No"/>
    <x v="0"/>
    <x v="2"/>
    <s v="Employer who appreciates learning and enables that environment"/>
    <s v="Instructor or Expert Learning Programs, Trial and error by doing side projects within the company, Manager Teaching you"/>
    <s v="Teaching in any of the institutes/colleges/online or offline, Business Operations in any organization, Manage and drive End-to-End Projects or Products, An Artificial Intelligence Specialist / Talking to Robots"/>
    <s v="Manager who explains what is expected, sets a goal and helps achieve it"/>
    <s v="Work alone, Work with 2 to 3 people in my team"/>
    <s v="Yes, I Understand this is gonna happen everywhere"/>
    <s v="Maybe, with the right company"/>
    <s v="apurvabokse1@gmail.com"/>
    <x v="3"/>
    <x v="1"/>
    <m/>
    <m/>
    <m/>
    <x v="0"/>
    <x v="0"/>
    <x v="0"/>
    <m/>
    <x v="0"/>
  </r>
  <r>
    <d v="2023-05-19T14:31:08"/>
    <x v="0"/>
    <n v="410206"/>
    <x v="0"/>
    <x v="1"/>
    <x v="1"/>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Maybe, with the right company"/>
    <s v="sadafuleshrikant@gmail.com"/>
    <x v="3"/>
    <x v="4"/>
    <m/>
    <m/>
    <m/>
    <x v="0"/>
    <x v="0"/>
    <x v="0"/>
    <m/>
    <x v="0"/>
  </r>
  <r>
    <d v="2023-05-19T14:36:20"/>
    <x v="0"/>
    <n v="411004"/>
    <x v="0"/>
    <x v="2"/>
    <x v="0"/>
    <x v="0"/>
    <s v="No"/>
    <s v="No"/>
    <x v="6"/>
    <x v="1"/>
    <s v="Employer who appreciates learning and enables that environment"/>
    <s v="Instructor or Expert Learning Programs, Trial and error by doing side projects within the company, Manager Teaching you"/>
    <s v="Manage and drive End-to-End Projects or Products, Build and develop a Team, Look deeply into Data and generate insights, An Artificial Intelligence Specialist / Talking to Robots"/>
    <s v="Manager who clearly describes what she/he needs"/>
    <s v="Work with 5 to 6 people in my team, Work with 7 to 10 or more people in my team"/>
    <s v="Yes"/>
    <s v="No way"/>
    <s v="chenmay.external@gmail.com"/>
    <x v="3"/>
    <x v="2"/>
    <m/>
    <m/>
    <m/>
    <x v="0"/>
    <x v="0"/>
    <x v="0"/>
    <m/>
    <x v="0"/>
  </r>
  <r>
    <d v="2023-05-19T14:36:44"/>
    <x v="0"/>
    <n v="122001"/>
    <x v="1"/>
    <x v="0"/>
    <x v="0"/>
    <x v="1"/>
    <s v="No"/>
    <s v="No"/>
    <x v="5"/>
    <x v="2"/>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Design and Develop amazing software, Look deeply into Data and generate insights"/>
    <s v="Manager who explains what is expected, sets a goal and helps achieve it"/>
    <s v="Work with 2 to 3 people in my team"/>
    <s v="Yes, I Understand this is gonna happen everywhere"/>
    <s v="No way"/>
    <s v="deepikay234@gmail.com"/>
    <x v="5"/>
    <x v="3"/>
    <m/>
    <m/>
    <m/>
    <x v="0"/>
    <x v="0"/>
    <x v="0"/>
    <m/>
    <x v="0"/>
  </r>
  <r>
    <d v="2023-05-19T14:39:18"/>
    <x v="0"/>
    <n v="411061"/>
    <x v="1"/>
    <x v="0"/>
    <x v="2"/>
    <x v="1"/>
    <s v="No"/>
    <s v="No"/>
    <x v="3"/>
    <x v="1"/>
    <s v="Employer who appreciates learning and enables that environment"/>
    <s v="Self Paced Learning Portals of the Company, Instructor or Expert Learning Programs, Self Purchased Course from External Platforms"/>
    <s v="Design and Creative strategy in any company, Build and develop a Team, Design and Develop amazing software, Entrepreneur or Start Up"/>
    <s v="Manager who explains what is expected, sets a goal and helps achieve it"/>
    <s v="Work with 7 to 10 or more people in my team"/>
    <s v="Yes, I Understand this is gonna happen everywhere"/>
    <s v="No way"/>
    <s v="patil.vidya559@gmail.com"/>
    <x v="2"/>
    <x v="4"/>
    <m/>
    <m/>
    <m/>
    <x v="0"/>
    <x v="0"/>
    <x v="0"/>
    <m/>
    <x v="0"/>
  </r>
  <r>
    <d v="2023-05-19T14:44:59"/>
    <x v="0"/>
    <n v="110077"/>
    <x v="0"/>
    <x v="4"/>
    <x v="2"/>
    <x v="0"/>
    <s v="Yes"/>
    <s v="Yes"/>
    <x v="2"/>
    <x v="0"/>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Look deeply into Data and generate insights, Become a content Creator in some platform"/>
    <s v="Manager who explains what is expected, sets a goal and helps achieve it"/>
    <s v="Work with 5 to 6 people in my team"/>
    <s v="Yes, I Understand this is gonna happen everywhere"/>
    <s v="Maybe, with the right company"/>
    <s v="ankitgodara017@gmail.com"/>
    <x v="1"/>
    <x v="1"/>
    <m/>
    <m/>
    <m/>
    <x v="0"/>
    <x v="0"/>
    <x v="0"/>
    <m/>
    <x v="0"/>
  </r>
  <r>
    <d v="2023-05-19T15:00:17"/>
    <x v="0"/>
    <n v="400090"/>
    <x v="1"/>
    <x v="4"/>
    <x v="1"/>
    <x v="0"/>
    <s v="No"/>
    <s v="No"/>
    <x v="4"/>
    <x v="0"/>
    <s v="Employer who appreciates learning and enables that environment"/>
    <s v="Self Paced Learning Portals of the Company, Instructor or Expert Learning Programs, Trial and error by doing side projects within the company"/>
    <s v="Business Operations in any organization, Design and Develop amazing software, Become a content Creator in some platform, An Artificial Intelligence Specialist / Talking to Robots"/>
    <s v="Manager who sets goal and helps me achieve it"/>
    <s v="Work with 2 to 3 people in my team"/>
    <s v="No"/>
    <s v="No way"/>
    <s v="sanikashinde101@gmail.com"/>
    <x v="2"/>
    <x v="2"/>
    <m/>
    <m/>
    <m/>
    <x v="0"/>
    <x v="0"/>
    <x v="0"/>
    <m/>
    <x v="0"/>
  </r>
  <r>
    <d v="2023-05-19T15:07:58"/>
    <x v="0"/>
    <n v="400095"/>
    <x v="0"/>
    <x v="4"/>
    <x v="1"/>
    <x v="1"/>
    <s v="No"/>
    <s v="No"/>
    <x v="7"/>
    <x v="2"/>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Work as a freelancer and do my thing my way"/>
    <s v="Manager who sets goal and helps me achieve it"/>
    <s v="Work with 2 to 3 people in my team, Work with 5 to 6 people in my team, Work with 7 to 10 or more people in my team, Work with more than 10 people in my team"/>
    <s v="Yes, I Understand this is gonna happen everywhere"/>
    <s v="Maybe, with the right company"/>
    <s v="sayedtahir41@gmail.com"/>
    <x v="1"/>
    <x v="3"/>
    <m/>
    <m/>
    <m/>
    <x v="0"/>
    <x v="0"/>
    <x v="0"/>
    <m/>
    <x v="0"/>
  </r>
  <r>
    <d v="2023-05-19T15:24:19"/>
    <x v="0"/>
    <n v="560016"/>
    <x v="0"/>
    <x v="3"/>
    <x v="2"/>
    <x v="1"/>
    <s v="No"/>
    <s v="No"/>
    <x v="2"/>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clearly describes what she/he needs"/>
    <s v="Work alone, Work with 2 to 3 people in my team, Work with 5 to 6 people in my team"/>
    <s v="Yes"/>
    <s v="Maybe, with the right company"/>
    <s v="khanadalkerpk@gmail.com"/>
    <x v="5"/>
    <x v="5"/>
    <m/>
    <m/>
    <m/>
    <x v="0"/>
    <x v="0"/>
    <x v="0"/>
    <m/>
    <x v="0"/>
  </r>
  <r>
    <d v="2023-05-19T15:24:50"/>
    <x v="0"/>
    <n v="431001"/>
    <x v="1"/>
    <x v="3"/>
    <x v="2"/>
    <x v="0"/>
    <s v="No"/>
    <s v="No"/>
    <x v="6"/>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Become a content Creator in some platform"/>
    <s v="Manager who explains what is expected, sets a goal and helps achieve it"/>
    <s v="Work with 5 to 6 people in my team"/>
    <s v="Yes, I Understand this is gonna happen everywhere"/>
    <s v="No way"/>
    <s v="navyaraparthi18@gmail.com"/>
    <x v="3"/>
    <x v="1"/>
    <m/>
    <m/>
    <m/>
    <x v="0"/>
    <x v="0"/>
    <x v="0"/>
    <m/>
    <x v="0"/>
  </r>
  <r>
    <d v="2023-05-19T15:27:00"/>
    <x v="3"/>
    <n v="39108"/>
    <x v="0"/>
    <x v="0"/>
    <x v="0"/>
    <x v="1"/>
    <s v="No"/>
    <s v="No"/>
    <x v="8"/>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s v="msmanikantarajums@gmail.com"/>
    <x v="5"/>
    <x v="5"/>
    <m/>
    <m/>
    <m/>
    <x v="0"/>
    <x v="0"/>
    <x v="0"/>
    <m/>
    <x v="0"/>
  </r>
  <r>
    <d v="2023-05-19T15:27:59"/>
    <x v="0"/>
    <n v="122102"/>
    <x v="0"/>
    <x v="4"/>
    <x v="0"/>
    <x v="1"/>
    <s v="Yes"/>
    <s v="Yes"/>
    <x v="4"/>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2 to 3 people in my team"/>
    <s v="Yes"/>
    <s v="Will work for 7 years or more"/>
    <s v="mohitrohilla9815@gmail.com"/>
    <x v="2"/>
    <x v="1"/>
    <m/>
    <m/>
    <m/>
    <x v="0"/>
    <x v="0"/>
    <x v="0"/>
    <m/>
    <x v="0"/>
  </r>
  <r>
    <d v="2023-05-19T15:33:44"/>
    <x v="0"/>
    <n v="500090"/>
    <x v="0"/>
    <x v="4"/>
    <x v="2"/>
    <x v="0"/>
    <s v="No"/>
    <s v="No"/>
    <x v="7"/>
    <x v="0"/>
    <s v="Employer who pushes your limits by enabling an learning environment, and rewards you at the end"/>
    <s v="Self Paced Learning Portals of the Company, Instructor or Expert Learning Programs, Self Purchased Course from External Platforms"/>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s v="Yes, I Understand this is gonna happen everywhere"/>
    <s v="Maybe, with the right company"/>
    <s v="ranjeethpeddabudi@gmail.com"/>
    <x v="5"/>
    <x v="4"/>
    <m/>
    <m/>
    <m/>
    <x v="0"/>
    <x v="0"/>
    <x v="0"/>
    <m/>
    <x v="0"/>
  </r>
  <r>
    <d v="2023-05-19T15:38:05"/>
    <x v="0"/>
    <n v="583212"/>
    <x v="1"/>
    <x v="4"/>
    <x v="0"/>
    <x v="0"/>
    <s v="No"/>
    <s v="No"/>
    <x v="3"/>
    <x v="2"/>
    <s v="Employer who appreciates learning and enables that environment"/>
    <s v="Self Paced Learning Portals of the Company, Trial and error by doing side projects within the company, Self Purchased Course from External Platforms"/>
    <s v="Design and Creative strategy in any company, Build and develop a Team, Work as a freelancer and do my thing my way, Entrepreneur or Start Up"/>
    <s v="Manager who clearly describes what she/he needs"/>
    <s v="Work with 2 to 3 people in my team"/>
    <s v="I have NO other choice"/>
    <s v="No way"/>
    <s v="bhomikagangam@gmail.com"/>
    <x v="2"/>
    <x v="0"/>
    <m/>
    <m/>
    <m/>
    <x v="0"/>
    <x v="0"/>
    <x v="0"/>
    <m/>
    <x v="0"/>
  </r>
  <r>
    <d v="2023-05-19T15:38:57"/>
    <x v="0"/>
    <n v="122001"/>
    <x v="1"/>
    <x v="3"/>
    <x v="2"/>
    <x v="0"/>
    <s v="No"/>
    <s v="No"/>
    <x v="4"/>
    <x v="0"/>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Work as a freelancer and do my thing my way"/>
    <s v="Manager who explains what is expected, sets a goal and helps achieve it"/>
    <s v="Work with more than 10 people in my team"/>
    <s v="Yes, I Understand this is gonna happen everywhere"/>
    <s v="Maybe, with the right company"/>
    <s v="priyanka.dha.2424@gmail.com"/>
    <x v="2"/>
    <x v="0"/>
    <m/>
    <m/>
    <m/>
    <x v="0"/>
    <x v="0"/>
    <x v="0"/>
    <m/>
    <x v="0"/>
  </r>
  <r>
    <d v="2023-05-19T15:52:32"/>
    <x v="0"/>
    <n v="416002"/>
    <x v="0"/>
    <x v="4"/>
    <x v="0"/>
    <x v="1"/>
    <s v="Yes"/>
    <s v="Yes"/>
    <x v="2"/>
    <x v="2"/>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Design and Develop amazing software, Work as a freelancer and do my thing my way, Entrepreneur or Start Up"/>
    <s v="Manager who clearly describes what she/he needs"/>
    <s v="Work with 7 to 10 or more people in my team, Work with more than 10 people in my team"/>
    <s v="Yes, I Understand this is gonna happen everywhere"/>
    <s v="Will work for 7 years or more"/>
    <s v="sahilvarute9@gmail.com"/>
    <x v="3"/>
    <x v="4"/>
    <m/>
    <m/>
    <m/>
    <x v="0"/>
    <x v="0"/>
    <x v="0"/>
    <m/>
    <x v="0"/>
  </r>
  <r>
    <d v="2023-05-19T15:53:26"/>
    <x v="0"/>
    <n v="411011"/>
    <x v="0"/>
    <x v="3"/>
    <x v="2"/>
    <x v="0"/>
    <s v="No"/>
    <s v="No"/>
    <x v="5"/>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sets targets and expects me to achieve it"/>
    <s v="Work with 5 to 6 people in my team, Work with 7 to 10 or more people in my team"/>
    <s v="Yes, I Understand this is gonna happen everywhere"/>
    <s v="Maybe, with the right company"/>
    <s v="agarwalritesh70@gmail.com"/>
    <x v="3"/>
    <x v="2"/>
    <m/>
    <m/>
    <m/>
    <x v="0"/>
    <x v="0"/>
    <x v="0"/>
    <m/>
    <x v="0"/>
  </r>
  <r>
    <d v="2023-05-19T15:53:55"/>
    <x v="0"/>
    <n v="431003"/>
    <x v="1"/>
    <x v="4"/>
    <x v="0"/>
    <x v="0"/>
    <s v="No"/>
    <s v="No"/>
    <x v="7"/>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Design and Develop amazing software"/>
    <s v="Manager who sets targets and expects me to achieve it"/>
    <s v="Work with 2 to 3 people in my team, Work with 5 to 6 people in my team"/>
    <s v="Yes, I Understand this is gonna happen everywhere"/>
    <s v="Will work for 7 years or more"/>
    <s v="vishakhabokse1412@gmail.com"/>
    <x v="1"/>
    <x v="3"/>
    <m/>
    <m/>
    <m/>
    <x v="0"/>
    <x v="0"/>
    <x v="0"/>
    <m/>
    <x v="0"/>
  </r>
  <r>
    <d v="2023-05-19T16:07:15"/>
    <x v="0"/>
    <n v="122001"/>
    <x v="1"/>
    <x v="4"/>
    <x v="1"/>
    <x v="3"/>
    <s v="No"/>
    <s v="No"/>
    <x v="3"/>
    <x v="0"/>
    <s v="Employer who rewards learning and enables that environment"/>
    <s v="Self Paced Learning Portals of the Company, Learning by observing others, Manager Teaching you"/>
    <s v="Design and Creative strategy in any company, Build and develop a Team, Entrepreneur or Start Up, An Artificial Intelligence Specialist / Talking to Robots"/>
    <s v="Manager who sets goal and helps me achieve it"/>
    <s v="Work with 2 to 3 people in my team"/>
    <s v="Yes, I Understand this is gonna happen everywhere"/>
    <s v="No way"/>
    <s v="reetikakachchhwa@gmail.com"/>
    <x v="2"/>
    <x v="2"/>
    <m/>
    <m/>
    <m/>
    <x v="0"/>
    <x v="0"/>
    <x v="0"/>
    <m/>
    <x v="0"/>
  </r>
  <r>
    <d v="2023-05-19T16:23:58"/>
    <x v="0"/>
    <n v="202001"/>
    <x v="0"/>
    <x v="4"/>
    <x v="0"/>
    <x v="1"/>
    <s v="No"/>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Entrepreneur or Start Up, Manufacturing / Oil and Gas/ Construction / Hard Physical Work related"/>
    <s v="Manager who sets goal and helps me achieve it"/>
    <s v="Work with 7 to 10 or more people in my team"/>
    <s v="No"/>
    <s v="Maybe, with the right company"/>
    <s v="janmayjaisinghyaduwanshi@gmail.com"/>
    <x v="0"/>
    <x v="2"/>
    <m/>
    <m/>
    <m/>
    <x v="0"/>
    <x v="0"/>
    <x v="0"/>
    <m/>
    <x v="0"/>
  </r>
  <r>
    <d v="2023-05-19T16:39:29"/>
    <x v="0"/>
    <n v="122001"/>
    <x v="0"/>
    <x v="0"/>
    <x v="0"/>
    <x v="1"/>
    <s v="No"/>
    <s v="No"/>
    <x v="7"/>
    <x v="2"/>
    <s v="Employer who pushes your limits by enabling an learning environment, and rewards you at the end"/>
    <s v="Self Paced Learning Portals of the Company, Instructor or Expert Learning Programs, Learning by observing others"/>
    <s v="Teaching in any of the institutes/colleges/online or offline, Build and develop a Team, Design and Develop amazing software, An Artificial Intelligence Specialist / Talking to Robots"/>
    <s v="Manager who explains what is expected, sets a goal and helps achieve it"/>
    <s v="Work with 5 to 6 people in my team"/>
    <s v="Yes, I Understand this is gonna happen everywhere"/>
    <s v="Maybe, with the right company"/>
    <s v="mvats070@gmail.com"/>
    <x v="5"/>
    <x v="5"/>
    <m/>
    <m/>
    <m/>
    <x v="0"/>
    <x v="0"/>
    <x v="0"/>
    <m/>
    <x v="0"/>
  </r>
  <r>
    <d v="2023-05-19T16:44:26"/>
    <x v="0"/>
    <n v="411023"/>
    <x v="1"/>
    <x v="4"/>
    <x v="0"/>
    <x v="0"/>
    <s v="No"/>
    <s v="No"/>
    <x v="4"/>
    <x v="2"/>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Look deeply into Data and generate insights"/>
    <s v="Manager who explains what is expected, sets a goal and helps achieve it"/>
    <s v="Work with 5 to 6 people in my team"/>
    <s v="No"/>
    <s v="Maybe, with the right company"/>
    <s v="amrutawanjale21@gmail.com"/>
    <x v="3"/>
    <x v="3"/>
    <m/>
    <m/>
    <m/>
    <x v="0"/>
    <x v="0"/>
    <x v="0"/>
    <m/>
    <x v="0"/>
  </r>
  <r>
    <d v="2023-05-19T17:39:53"/>
    <x v="0"/>
    <n v="532421"/>
    <x v="0"/>
    <x v="0"/>
    <x v="0"/>
    <x v="1"/>
    <s v="Yes"/>
    <s v="Yes"/>
    <x v="1"/>
    <x v="0"/>
    <s v="Employer who appreciates learning and enables that environment"/>
    <s v="Self Paced Learning Portals of the Company, Instructor or Expert Learning Programs, Learning by observing others"/>
    <s v="Design and Creative strategy in any company, Business Operations in any organization, Entrepreneur or Start Up, An Artificial Intelligence Specialist / Talking to Robots"/>
    <s v="Manager who clearly describes what she/he needs"/>
    <s v="Work alone, Work with 5 to 6 people in my team"/>
    <s v="No"/>
    <s v="Maybe, with the right company"/>
    <s v="kirandurgumahanthi@gmail.com"/>
    <x v="0"/>
    <x v="3"/>
    <m/>
    <m/>
    <m/>
    <x v="0"/>
    <x v="0"/>
    <x v="0"/>
    <m/>
    <x v="0"/>
  </r>
  <r>
    <d v="2023-05-19T17:42:27"/>
    <x v="0"/>
    <n v="110018"/>
    <x v="0"/>
    <x v="4"/>
    <x v="1"/>
    <x v="0"/>
    <s v="Yes"/>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Work as a freelancer and do my thing my way"/>
    <s v="Manager who explains what is expected, sets a goal and helps achieve it"/>
    <s v="Work with 2 to 3 people in my team"/>
    <s v="No"/>
    <s v="Maybe, with the right company"/>
    <s v="yash.verma.ui@gmail.com"/>
    <x v="0"/>
    <x v="4"/>
    <m/>
    <m/>
    <m/>
    <x v="0"/>
    <x v="0"/>
    <x v="0"/>
    <m/>
    <x v="0"/>
  </r>
  <r>
    <d v="2023-05-19T17:43:50"/>
    <x v="0"/>
    <n v="412101"/>
    <x v="1"/>
    <x v="1"/>
    <x v="0"/>
    <x v="0"/>
    <s v="Yes"/>
    <s v="No"/>
    <x v="7"/>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sayalidp17@gmail.com"/>
    <x v="1"/>
    <x v="3"/>
    <m/>
    <m/>
    <m/>
    <x v="0"/>
    <x v="0"/>
    <x v="0"/>
    <m/>
    <x v="0"/>
  </r>
  <r>
    <d v="2023-05-19T17:47:02"/>
    <x v="0"/>
    <n v="400065"/>
    <x v="0"/>
    <x v="4"/>
    <x v="0"/>
    <x v="0"/>
    <s v="No"/>
    <s v="No"/>
    <x v="8"/>
    <x v="2"/>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Look deeply into Data and generate insights, Work in a BPO setup for some well known client"/>
    <s v="Manager who sets goal and helps me achieve it"/>
    <s v="Work with 7 to 10 or more people in my team"/>
    <s v="Yes, I Understand this is gonna happen everywhere"/>
    <s v="No way"/>
    <s v="manishreddy2610@gmail.com"/>
    <x v="2"/>
    <x v="4"/>
    <m/>
    <m/>
    <m/>
    <x v="0"/>
    <x v="0"/>
    <x v="0"/>
    <m/>
    <x v="0"/>
  </r>
  <r>
    <d v="2023-05-19T17:50:53"/>
    <x v="0"/>
    <n v="110071"/>
    <x v="0"/>
    <x v="4"/>
    <x v="1"/>
    <x v="3"/>
    <s v="No"/>
    <s v="Yes"/>
    <x v="4"/>
    <x v="1"/>
    <s v="Employer who pushes your limits by enabling an learning environment, and rewards you at the end"/>
    <s v="Trial and error by doing side projects within the company, Self Purchased Course from External Platforms, Manager Teaching you"/>
    <s v="Build and develop a Team, Work as a freelancer and do my thing my way, I Want to sell things/Sales, An Artificial Intelligence Specialist / Talking to Robots"/>
    <s v="Manager who sets targets and expects me to achieve it"/>
    <s v="Work with 5 to 6 people in my team"/>
    <s v="No"/>
    <s v="No way"/>
    <s v="himanshudalal209@gmail.com"/>
    <x v="3"/>
    <x v="3"/>
    <m/>
    <m/>
    <m/>
    <x v="0"/>
    <x v="0"/>
    <x v="0"/>
    <m/>
    <x v="0"/>
  </r>
  <r>
    <d v="2023-05-19T17:52:59"/>
    <x v="0"/>
    <n v="400077"/>
    <x v="0"/>
    <x v="0"/>
    <x v="0"/>
    <x v="1"/>
    <s v="No"/>
    <s v="No"/>
    <x v="2"/>
    <x v="2"/>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5 to 6 people in my team"/>
    <s v="Yes, I Understand this is gonna happen everywhere"/>
    <s v="Will work for 7 years or more"/>
    <s v="daftarydeep@gmail.com"/>
    <x v="2"/>
    <x v="2"/>
    <m/>
    <m/>
    <m/>
    <x v="0"/>
    <x v="0"/>
    <x v="0"/>
    <m/>
    <x v="0"/>
  </r>
  <r>
    <d v="2023-05-19T17:53:40"/>
    <x v="0"/>
    <n v="122001"/>
    <x v="1"/>
    <x v="4"/>
    <x v="0"/>
    <x v="1"/>
    <s v="No"/>
    <s v="No"/>
    <x v="4"/>
    <x v="0"/>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Entrepreneur or Start Up"/>
    <s v="Manager who clearly describes what she/he needs"/>
    <s v="Work with 2 to 3 people in my team"/>
    <s v="No"/>
    <s v="Will work for 7 years or more"/>
    <s v="nishadawar111@gmail.com"/>
    <x v="1"/>
    <x v="1"/>
    <m/>
    <m/>
    <m/>
    <x v="0"/>
    <x v="0"/>
    <x v="0"/>
    <m/>
    <x v="0"/>
  </r>
  <r>
    <d v="2023-05-19T17:55:14"/>
    <x v="0"/>
    <n v="124001"/>
    <x v="0"/>
    <x v="2"/>
    <x v="2"/>
    <x v="0"/>
    <s v="No"/>
    <s v="Yes"/>
    <x v="8"/>
    <x v="2"/>
    <s v="Employer who appreciate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sets goal and helps me achieve it"/>
    <s v="Work with 5 to 6 people in my team"/>
    <s v="I have NO other choice"/>
    <s v="Maybe, with the right company"/>
    <s v="tusharhooda480@gmail.com"/>
    <x v="2"/>
    <x v="2"/>
    <m/>
    <m/>
    <m/>
    <x v="0"/>
    <x v="0"/>
    <x v="0"/>
    <m/>
    <x v="0"/>
  </r>
  <r>
    <d v="2023-05-19T17:55:25"/>
    <x v="0"/>
    <n v="751010"/>
    <x v="0"/>
    <x v="3"/>
    <x v="2"/>
    <x v="1"/>
    <s v="No"/>
    <s v="No"/>
    <x v="9"/>
    <x v="1"/>
    <s v="Employer who appreciates learning and enables that environment"/>
    <s v="Self Paced Learning Portals of the Company, Instructor or Expert Learning Programs, Self Purchased Course from External Platforms"/>
    <s v="Business Operations in any organization, Build and develop a Team, Look deeply into Data and generate insights, An Artificial Intelligence Specialist / Talking to Robots"/>
    <s v="Manager who explains what is expected, sets a goal and helps achieve it"/>
    <s v="Work with 5 to 6 people in my team"/>
    <s v="No"/>
    <s v="Maybe, with the right company"/>
    <s v="surajku16@gmail.com"/>
    <x v="3"/>
    <x v="1"/>
    <m/>
    <m/>
    <m/>
    <x v="0"/>
    <x v="0"/>
    <x v="0"/>
    <m/>
    <x v="0"/>
  </r>
  <r>
    <d v="2023-05-19T17:55:36"/>
    <x v="0"/>
    <n v="400098"/>
    <x v="1"/>
    <x v="4"/>
    <x v="0"/>
    <x v="1"/>
    <s v="Yes"/>
    <s v="Yes"/>
    <x v="3"/>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Entrepreneur or Start Up"/>
    <s v="Manager who clearly describes what she/he needs"/>
    <s v="Work alone, Work with 2 to 3 people in my team"/>
    <s v="Yes, I Understand this is gonna happen everywhere"/>
    <s v="Will work for 7 years or more"/>
    <s v="tanishkagala26@gmail.com"/>
    <x v="5"/>
    <x v="4"/>
    <m/>
    <m/>
    <m/>
    <x v="0"/>
    <x v="0"/>
    <x v="0"/>
    <m/>
    <x v="0"/>
  </r>
  <r>
    <d v="2023-05-19T17:56:23"/>
    <x v="0"/>
    <n v="110009"/>
    <x v="0"/>
    <x v="4"/>
    <x v="0"/>
    <x v="0"/>
    <s v="No"/>
    <s v="No"/>
    <x v="4"/>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sets goal and helps me achieve it"/>
    <s v="Work with more than 10 people in my team"/>
    <s v="No"/>
    <s v="Maybe, with the right company"/>
    <s v="pushpinder.singh611@gmail.com"/>
    <x v="6"/>
    <x v="1"/>
    <m/>
    <m/>
    <m/>
    <x v="0"/>
    <x v="0"/>
    <x v="0"/>
    <m/>
    <x v="0"/>
  </r>
  <r>
    <d v="2023-05-19T17:59:18"/>
    <x v="0"/>
    <n v="520002"/>
    <x v="1"/>
    <x v="4"/>
    <x v="0"/>
    <x v="1"/>
    <s v="Yes"/>
    <s v="Yes"/>
    <x v="1"/>
    <x v="2"/>
    <s v="Employer who pushes your limits by enabling an learning environment, and rewards you at the end"/>
    <s v="Instructor or Expert Learning Programs, Learning by observing others, Self Purchased Course from External Platforms"/>
    <s v="Design and Creative strategy in any company, Teaching in any of the institutes/colleges/online or offline, Entrepreneur or Start Up, I Want to sell things/Sales"/>
    <s v="Manager who sets unrealistic targets"/>
    <s v="Work alone"/>
    <s v="Yes, I Understand this is gonna happen everywhere"/>
    <s v="Will work for 7 years or more"/>
    <s v="bindumadhavijuturi@gmail.com"/>
    <x v="7"/>
    <x v="1"/>
    <m/>
    <m/>
    <m/>
    <x v="0"/>
    <x v="0"/>
    <x v="0"/>
    <m/>
    <x v="0"/>
  </r>
  <r>
    <d v="2023-05-19T18:00:45"/>
    <x v="0"/>
    <n v="411014"/>
    <x v="1"/>
    <x v="2"/>
    <x v="1"/>
    <x v="0"/>
    <s v="No"/>
    <s v="No"/>
    <x v="4"/>
    <x v="0"/>
    <s v="Employer who pushes your limits by enabling an learning environment, and rewards you at the end"/>
    <s v="Self Paced Learning Portals of the Company, Instructor or Expert Learning Programs, Self Purchased Course from External Platforms"/>
    <s v="Business Operations in any organization, Manage and drive End-to-End Projects or Products, Build and develop a Team, Look deeply into Data and generate insights"/>
    <s v="Manager who explains what is expected, sets a goal and helps achieve it"/>
    <s v="Work with 2 to 3 people in my team, Work with 5 to 6 people in my team"/>
    <s v="Yes, I Understand this is gonna happen everywhere"/>
    <s v="No way"/>
    <s v="nikitakamble375@gmail.com"/>
    <x v="2"/>
    <x v="0"/>
    <m/>
    <m/>
    <m/>
    <x v="0"/>
    <x v="0"/>
    <x v="0"/>
    <m/>
    <x v="0"/>
  </r>
  <r>
    <d v="2023-05-19T18:02:08"/>
    <x v="0"/>
    <n v="521001"/>
    <x v="1"/>
    <x v="4"/>
    <x v="2"/>
    <x v="1"/>
    <s v="No"/>
    <s v="No"/>
    <x v="2"/>
    <x v="2"/>
    <s v="Employer who appreciates learning and enables that environment"/>
    <s v="Self Paced Learning Portals of the Company, Learning by observing others, Self Purchased Course from External Platforms"/>
    <s v="Design and Creative strategy in any company, Manage and drive End-to-End Projects or Products, Build and develop a Team, Become a content Creator in some platform"/>
    <s v="Manager who explains what is expected, sets a goal and helps achieve it"/>
    <s v="Work with 5 to 6 people in my team"/>
    <s v="Yes, I Understand this is gonna happen everywhere"/>
    <s v="Will work for 7 years or more"/>
    <s v="talupulanagma@gmail.com"/>
    <x v="6"/>
    <x v="6"/>
    <m/>
    <m/>
    <m/>
    <x v="0"/>
    <x v="0"/>
    <x v="0"/>
    <m/>
    <x v="0"/>
  </r>
  <r>
    <d v="2023-05-19T18:04:29"/>
    <x v="0"/>
    <n v="560093"/>
    <x v="0"/>
    <x v="0"/>
    <x v="2"/>
    <x v="0"/>
    <s v="No"/>
    <s v="No"/>
    <x v="9"/>
    <x v="1"/>
    <s v="Employer who pushes your limits by enabling an learning environment, and rewards you at the end"/>
    <s v="Instructor or Expert Learning Programs, Learning by observing others, Manager Teaching you"/>
    <s v="Business Operations in any organization, Work as a freelancer and do my thing my way, Entrepreneur or Start Up, I Want to sell things/Sales"/>
    <s v="Manager who explains what is expected, sets a goal and helps achieve it"/>
    <s v="Work with 5 to 6 people in my team"/>
    <s v="Yes, I Understand this is gonna happen everywhere"/>
    <s v="Maybe, with the right company"/>
    <s v="vikrantsahoo119@gmail.com"/>
    <x v="5"/>
    <x v="0"/>
    <m/>
    <m/>
    <m/>
    <x v="0"/>
    <x v="0"/>
    <x v="0"/>
    <m/>
    <x v="0"/>
  </r>
  <r>
    <d v="2023-05-19T18:04:56"/>
    <x v="0"/>
    <n v="395009"/>
    <x v="1"/>
    <x v="4"/>
    <x v="0"/>
    <x v="1"/>
    <s v="No"/>
    <s v="No"/>
    <x v="7"/>
    <x v="0"/>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Work as a freelancer and do my thing my way"/>
    <s v="Manager who sets goal and helps me achieve it"/>
    <s v="Work with 5 to 6 people in my team"/>
    <s v="No"/>
    <s v="Maybe, with the right company"/>
    <s v="tamakuwalazeel@gmail.com"/>
    <x v="3"/>
    <x v="4"/>
    <m/>
    <m/>
    <m/>
    <x v="0"/>
    <x v="0"/>
    <x v="0"/>
    <m/>
    <x v="0"/>
  </r>
  <r>
    <d v="2023-05-19T18:07:54"/>
    <x v="0"/>
    <n v="520001"/>
    <x v="0"/>
    <x v="4"/>
    <x v="0"/>
    <x v="0"/>
    <s v="No"/>
    <s v="No"/>
    <x v="6"/>
    <x v="2"/>
    <s v="Employer who appreciates learning and enables that environment"/>
    <s v="Self Paced Learning Portals of the Company, Instructor or Expert Learning Programs, Manager Teaching you"/>
    <s v="Business Operations in any organization, Manage and drive End-to-End Projects or Products, I Want to sell things/Sales, Manufacturing / Oil and Gas/ Construction / Hard Physical Work related"/>
    <s v="Manager who sets unrealistic targets"/>
    <s v="Work with more than 10 people in my team"/>
    <s v="Yes"/>
    <s v="Maybe, with the right company"/>
    <s v="peethalasai281@gmail.com"/>
    <x v="0"/>
    <x v="1"/>
    <m/>
    <m/>
    <m/>
    <x v="0"/>
    <x v="0"/>
    <x v="0"/>
    <m/>
    <x v="0"/>
  </r>
  <r>
    <d v="2023-05-19T18:08:30"/>
    <x v="0"/>
    <n v="632006"/>
    <x v="1"/>
    <x v="2"/>
    <x v="1"/>
    <x v="0"/>
    <s v="No"/>
    <s v="No"/>
    <x v="0"/>
    <x v="0"/>
    <s v="Employer who rewards learning and enables that environment"/>
    <s v="Self Paced Learning Portals of the Company, Instructor or Expert Learning Programs, Trial and error by doing side projects within the company"/>
    <s v="Design and Creative strategy in any company, Work as a freelancer and do my thing my way, Become a content Creator in some platform, Entrepreneur or Start Up"/>
    <s v="Manager who explains what is expected, sets a goal and helps achieve it"/>
    <s v="Work with 2 to 3 people in my team, Work with 5 to 6 people in my team"/>
    <s v="No"/>
    <s v="Maybe, with the right company"/>
    <s v="jd.bookdragon@gmail.com"/>
    <x v="0"/>
    <x v="1"/>
    <m/>
    <m/>
    <m/>
    <x v="0"/>
    <x v="0"/>
    <x v="0"/>
    <m/>
    <x v="0"/>
  </r>
  <r>
    <d v="2023-05-19T18:11:29"/>
    <x v="0"/>
    <n v="600025"/>
    <x v="1"/>
    <x v="2"/>
    <x v="1"/>
    <x v="0"/>
    <s v="No"/>
    <s v="No"/>
    <x v="2"/>
    <x v="1"/>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Work as a freelancer and do my thing my way, Become a content Creator in some platform"/>
    <s v="Manager who explains what is expected, sets a goal and helps achieve it"/>
    <s v="Work with 2 to 3 people in my team"/>
    <s v="Yes, I Understand this is gonna happen everywhere"/>
    <s v="Maybe, with the right company"/>
    <s v="nandhini.esha@gmail.com"/>
    <x v="5"/>
    <x v="0"/>
    <m/>
    <m/>
    <m/>
    <x v="0"/>
    <x v="0"/>
    <x v="0"/>
    <m/>
    <x v="0"/>
  </r>
  <r>
    <d v="2023-05-19T18:12:17"/>
    <x v="0"/>
    <n v="530029"/>
    <x v="0"/>
    <x v="3"/>
    <x v="1"/>
    <x v="0"/>
    <s v="No"/>
    <s v="No"/>
    <x v="1"/>
    <x v="0"/>
    <s v="Employer who appreciates learning and enables that environment"/>
    <s v="Self Paced Learning Portals of the Company, Instructor or Expert Learning Programs, Learning by observing others"/>
    <s v="Design and Creative strategy in any company, Build and develop a Team, Look deeply into Data and generate insights, An Artificial Intelligence Specialist / Talking to Robots"/>
    <s v="Manager who clearly describes what she/he needs"/>
    <s v="Work with 5 to 6 people in my team"/>
    <s v="No"/>
    <s v="Maybe, with the right company"/>
    <s v="kannururamesh0408@gmail.com"/>
    <x v="2"/>
    <x v="3"/>
    <m/>
    <m/>
    <m/>
    <x v="0"/>
    <x v="0"/>
    <x v="0"/>
    <m/>
    <x v="0"/>
  </r>
  <r>
    <d v="2023-05-19T18:13:29"/>
    <x v="0"/>
    <n v="520001"/>
    <x v="1"/>
    <x v="4"/>
    <x v="0"/>
    <x v="0"/>
    <s v="No"/>
    <s v="No"/>
    <x v="1"/>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Design and Develop amazing software"/>
    <s v="Manager who explains what is expected, sets a goal and helps achieve it"/>
    <s v="Work alone, Work with 2 to 3 people in my team"/>
    <s v="Yes, I Understand this is gonna happen everywhere"/>
    <s v="Maybe, with the right company"/>
    <s v="meenasanga31@gmail.com"/>
    <x v="1"/>
    <x v="1"/>
    <m/>
    <m/>
    <m/>
    <x v="0"/>
    <x v="0"/>
    <x v="0"/>
    <m/>
    <x v="0"/>
  </r>
  <r>
    <d v="2023-05-19T18:13:30"/>
    <x v="0"/>
    <n v="500078"/>
    <x v="1"/>
    <x v="4"/>
    <x v="0"/>
    <x v="1"/>
    <s v="No"/>
    <s v="No"/>
    <x v="4"/>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Entrepreneur or Start Up, Manufacturing / Oil and Gas/ Construction / Hard Physical Work related"/>
    <s v="Manager who sets goal and helps me achieve it"/>
    <s v="Work with 2 to 3 people in my team"/>
    <s v="Yes, I Understand this is gonna happen everywhere"/>
    <s v="Will work for 7 years or more"/>
    <s v="chandananagalingam@gmail.com"/>
    <x v="1"/>
    <x v="0"/>
    <m/>
    <m/>
    <m/>
    <x v="0"/>
    <x v="0"/>
    <x v="0"/>
    <m/>
    <x v="0"/>
  </r>
  <r>
    <d v="2023-05-19T18:15:38"/>
    <x v="0"/>
    <n v="632009"/>
    <x v="1"/>
    <x v="3"/>
    <x v="0"/>
    <x v="0"/>
    <s v="Yes"/>
    <s v="No"/>
    <x v="7"/>
    <x v="1"/>
    <s v="Employer who rewards learning and enables that environment"/>
    <s v="Instructor or Expert Learning Programs, Trial and error by doing side projects within the company, Self Purchased Course from External Platforms"/>
    <s v="Design and Creative strategy in any company, Teaching in any of the institutes/colleges/online or offline, Build and develop a Team, Become a content Creator in some platform"/>
    <s v="Manager who clearly describes what she/he needs"/>
    <s v="Work with 2 to 3 people in my team"/>
    <s v="I have NO other choice"/>
    <s v="Maybe, with the right company"/>
    <s v="sandhyasridharan20@gmail.com"/>
    <x v="0"/>
    <x v="6"/>
    <m/>
    <m/>
    <m/>
    <x v="0"/>
    <x v="0"/>
    <x v="0"/>
    <m/>
    <x v="0"/>
  </r>
  <r>
    <d v="2023-05-19T18:16:25"/>
    <x v="0"/>
    <n v="521301"/>
    <x v="1"/>
    <x v="4"/>
    <x v="2"/>
    <x v="1"/>
    <s v="No"/>
    <s v="No"/>
    <x v="2"/>
    <x v="0"/>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Look deeply into Data and generate insights, Entrepreneur or Start Up"/>
    <s v="Manager who explains what is expected, sets a goal and helps achieve it"/>
    <s v="Work with more than 10 people in my team"/>
    <s v="No"/>
    <s v="Maybe, with the right company"/>
    <s v="shabana3773@gmail.com"/>
    <x v="2"/>
    <x v="2"/>
    <m/>
    <m/>
    <m/>
    <x v="0"/>
    <x v="0"/>
    <x v="0"/>
    <m/>
    <x v="0"/>
  </r>
  <r>
    <d v="2023-05-19T18:21:09"/>
    <x v="0"/>
    <n v="751010"/>
    <x v="1"/>
    <x v="1"/>
    <x v="0"/>
    <x v="0"/>
    <s v="No"/>
    <s v="No"/>
    <x v="4"/>
    <x v="0"/>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goal and helps me achieve it"/>
    <s v="Work with 5 to 6 people in my team"/>
    <s v="Yes, I Understand this is gonna happen everywhere"/>
    <s v="Maybe, with the right company"/>
    <s v="pinaki7@gmail.com"/>
    <x v="2"/>
    <x v="4"/>
    <m/>
    <m/>
    <m/>
    <x v="0"/>
    <x v="0"/>
    <x v="0"/>
    <m/>
    <x v="0"/>
  </r>
  <r>
    <d v="2023-05-19T18:25:07"/>
    <x v="0"/>
    <n v="520012"/>
    <x v="0"/>
    <x v="2"/>
    <x v="2"/>
    <x v="1"/>
    <s v="Yes"/>
    <s v="No"/>
    <x v="8"/>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I Want to sell things/Sales"/>
    <s v="Manager who explains what is expected, sets a goal and helps achieve it"/>
    <s v="Work with more than 10 people in my team"/>
    <s v="Yes"/>
    <s v="Will work for 7 years or more"/>
    <s v="cubz.2009@gmail.com"/>
    <x v="2"/>
    <x v="5"/>
    <m/>
    <m/>
    <m/>
    <x v="0"/>
    <x v="0"/>
    <x v="0"/>
    <m/>
    <x v="0"/>
  </r>
  <r>
    <d v="2023-05-19T18:26:17"/>
    <x v="0"/>
    <n v="122102"/>
    <x v="0"/>
    <x v="3"/>
    <x v="2"/>
    <x v="0"/>
    <s v="Yes"/>
    <s v="Yes"/>
    <x v="3"/>
    <x v="0"/>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I Want to sell things/Sales"/>
    <s v="Manager who sets unrealistic targets"/>
    <s v="Work with 7 to 10 or more people in my team, Work with more than 10 people in my team"/>
    <s v="Yes, I Understand this is gonna happen everywhere"/>
    <s v="No way"/>
    <s v="dagarenterprises1@gmail.com"/>
    <x v="2"/>
    <x v="2"/>
    <m/>
    <m/>
    <m/>
    <x v="0"/>
    <x v="0"/>
    <x v="0"/>
    <m/>
    <x v="0"/>
  </r>
  <r>
    <d v="2023-05-19T18:38:24"/>
    <x v="0"/>
    <n v="400055"/>
    <x v="1"/>
    <x v="2"/>
    <x v="0"/>
    <x v="0"/>
    <s v="Yes"/>
    <s v="No"/>
    <x v="4"/>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Work as a freelancer and do my thing my way, Become a content Creator in some platform"/>
    <s v="Manager who explains what is expected, sets a goal and helps achieve it"/>
    <s v="Work with 2 to 3 people in my team"/>
    <s v="Yes, I Understand this is gonna happen everywhere"/>
    <s v="No way"/>
    <s v="sompuraamee@gmail.com"/>
    <x v="0"/>
    <x v="1"/>
    <m/>
    <m/>
    <m/>
    <x v="0"/>
    <x v="0"/>
    <x v="0"/>
    <m/>
    <x v="0"/>
  </r>
  <r>
    <d v="2023-05-19T18:51:32"/>
    <x v="0"/>
    <n v="533429"/>
    <x v="0"/>
    <x v="4"/>
    <x v="1"/>
    <x v="0"/>
    <s v="Yes"/>
    <s v="Yes"/>
    <x v="4"/>
    <x v="1"/>
    <s v="Employer who appreciates learning and enables that environment"/>
    <s v="Instructor or Expert Learning Programs, Learning by observing others, Manager Teaching you"/>
    <s v="Design and Creative strategy in any company, Teaching in any of the institutes/colleges/online or offline, I Want to sell things/Sales, Manufacturing / Oil and Gas/ Construction / Hard Physical Work related"/>
    <s v="Manager who sets targets and expects me to achieve it"/>
    <s v="Work with 2 to 3 people in my team"/>
    <s v="Yes, I Understand this is gonna happen everywhere"/>
    <s v="Maybe, with the right company"/>
    <s v="sivaram7478@gmail.com"/>
    <x v="3"/>
    <x v="1"/>
    <m/>
    <m/>
    <m/>
    <x v="0"/>
    <x v="0"/>
    <x v="0"/>
    <m/>
    <x v="0"/>
  </r>
  <r>
    <d v="2023-05-19T18:52:55"/>
    <x v="0"/>
    <n v="226010"/>
    <x v="0"/>
    <x v="2"/>
    <x v="1"/>
    <x v="0"/>
    <s v="Yes"/>
    <s v="Yes"/>
    <x v="4"/>
    <x v="1"/>
    <s v="Employer who pushes your limits by enabling an learning environment, and rewards you at the end"/>
    <s v="Instructor or Expert Learning Programs, Learning by observing others, Manager Teaching you"/>
    <s v="Business Operations in any organization, Build and develop a Team, Entrepreneur or Start Up, Manufacturing / Oil and Gas/ Construction / Hard Physical Work related"/>
    <s v="Manager who sets goal and helps me achieve it"/>
    <s v="Work alone"/>
    <s v="Yes, I Understand this is gonna happen everywhere"/>
    <s v="Maybe, with the right company"/>
    <s v="anshagarwal567@gmail.com"/>
    <x v="4"/>
    <x v="0"/>
    <m/>
    <m/>
    <m/>
    <x v="0"/>
    <x v="0"/>
    <x v="0"/>
    <m/>
    <x v="0"/>
  </r>
  <r>
    <d v="2023-05-19T19:00:13"/>
    <x v="0"/>
    <n v="577601"/>
    <x v="0"/>
    <x v="4"/>
    <x v="0"/>
    <x v="1"/>
    <s v="No"/>
    <s v="No"/>
    <x v="2"/>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Design and Develop amazing software"/>
    <s v="Manager who clearly describes what she/he needs"/>
    <s v="Work with more than 10 people in my team"/>
    <s v="Yes, I Understand this is gonna happen everywhere"/>
    <s v="Maybe, with the right company"/>
    <s v="pvinayaka14@gmail.com"/>
    <x v="5"/>
    <x v="2"/>
    <m/>
    <m/>
    <m/>
    <x v="0"/>
    <x v="0"/>
    <x v="0"/>
    <m/>
    <x v="0"/>
  </r>
  <r>
    <d v="2023-05-19T19:06:55"/>
    <x v="0"/>
    <n v="632006"/>
    <x v="0"/>
    <x v="4"/>
    <x v="1"/>
    <x v="3"/>
    <s v="Yes"/>
    <s v="Yes"/>
    <x v="0"/>
    <x v="0"/>
    <s v="Employer who rewards learning and enables that environment"/>
    <s v="Learning by observing others, Trial and error by doing side projects within the company, Self Purchased Course from External Platforms"/>
    <s v="Teaching in any of the institutes/colleges/online or offline, Design and Develop amazing software, Entrepreneur or Start Up, An Artificial Intelligence Specialist / Talking to Robots"/>
    <s v="Manager who explains what is expected, sets a goal and helps achieve it"/>
    <s v="Work alone, Work with 2 to 3 people in my team, Work with 5 to 6 people in my team"/>
    <s v="No"/>
    <s v="No way"/>
    <s v="udayachandran1725@gmail.com"/>
    <x v="0"/>
    <x v="4"/>
    <m/>
    <m/>
    <m/>
    <x v="0"/>
    <x v="0"/>
    <x v="0"/>
    <m/>
    <x v="0"/>
  </r>
  <r>
    <d v="2023-05-19T19:07:11"/>
    <x v="0"/>
    <n v="603210"/>
    <x v="0"/>
    <x v="1"/>
    <x v="1"/>
    <x v="1"/>
    <s v="Yes"/>
    <s v="No"/>
    <x v="4"/>
    <x v="1"/>
    <s v="Employer who appreciates learning and enables that environment"/>
    <s v="Self Paced Learning Portals of the Company, Learning by observing others, Trial and error by doing side projects within the company"/>
    <s v="Become a content Creator in some platform, Entrepreneur or Start Up, I Want to sell things/Sales, Manufacturing / Oil and Gas/ Construction / Hard Physical Work related"/>
    <s v="Manager who sets goal and helps me achieve it"/>
    <s v="Work with 2 to 3 people in my team"/>
    <s v="Yes, I Understand this is gonna happen everywhere"/>
    <s v="Maybe, with the right company"/>
    <s v="mustafausean@gmail.com"/>
    <x v="3"/>
    <x v="6"/>
    <m/>
    <m/>
    <m/>
    <x v="0"/>
    <x v="0"/>
    <x v="0"/>
    <m/>
    <x v="0"/>
  </r>
  <r>
    <d v="2023-05-19T19:10:37"/>
    <x v="0"/>
    <n v="520012"/>
    <x v="1"/>
    <x v="4"/>
    <x v="2"/>
    <x v="1"/>
    <s v="No"/>
    <s v="No"/>
    <x v="8"/>
    <x v="0"/>
    <s v="Employer who pushes your limits by enabling an learning environment, and rewards you at the end"/>
    <s v="Self Paced Learning Portals of the Company, Learning by observing others, Manager Teaching you"/>
    <s v="Design and Creative strategy in any company, Build and develop a Team, Work in a BPO setup for some well known client, Work as a freelancer and do my thing my way"/>
    <s v="Manager who explains what is expected, sets a goal and helps achieve it"/>
    <s v="Work with 5 to 6 people in my team"/>
    <s v="Yes, I Understand this is gonna happen everywhere"/>
    <s v="Maybe, with the right company"/>
    <s v="reshmalakshmiaitha@gmail.com"/>
    <x v="4"/>
    <x v="3"/>
    <m/>
    <m/>
    <m/>
    <x v="0"/>
    <x v="0"/>
    <x v="0"/>
    <m/>
    <x v="0"/>
  </r>
  <r>
    <d v="2023-05-19T19:22:22"/>
    <x v="0"/>
    <n v="416606"/>
    <x v="1"/>
    <x v="1"/>
    <x v="1"/>
    <x v="3"/>
    <s v="Yes"/>
    <s v="Yes"/>
    <x v="3"/>
    <x v="1"/>
    <s v="Employer who pushes your limits and doesn't enables learning environment and never rewards you"/>
    <s v="Instructor or Expert Learning Programs, Learning by observing others, Trial and error by doing side projects within the company"/>
    <s v="Manage and drive End-to-End Projects or Products, Design and Develop amazing software, Work in a BPO setup for some well known client, Become a content Creator in some platform"/>
    <s v="Manager who sets goal and helps me achieve it"/>
    <s v="Work with 5 to 6 people in my team"/>
    <s v="I have NO other choice"/>
    <s v="No way"/>
    <s v="nikitamithbaonkar21@gmail.com"/>
    <x v="3"/>
    <x v="5"/>
    <m/>
    <m/>
    <m/>
    <x v="0"/>
    <x v="0"/>
    <x v="0"/>
    <m/>
    <x v="0"/>
  </r>
  <r>
    <d v="2023-05-19T19:23:57"/>
    <x v="0"/>
    <n v="530017"/>
    <x v="0"/>
    <x v="0"/>
    <x v="2"/>
    <x v="0"/>
    <s v="No"/>
    <s v="No"/>
    <x v="1"/>
    <x v="1"/>
    <s v="Employer who appreciates learning and enables that environment"/>
    <s v="Learning by observing others, Self Purchased Course from External Platforms, Manager Teaching you"/>
    <s v="Business Operations in any organization, Build and develop a Team, Work as a freelancer and do my thing my way, Entrepreneur or Start Up"/>
    <s v="Manager who explains what is expected, sets a goal and helps achieve it"/>
    <s v="Work with 5 to 6 people in my team"/>
    <s v="Yes, I Understand this is gonna happen everywhere"/>
    <s v="Maybe, with the right company"/>
    <s v="imgirishch@gmail.com"/>
    <x v="0"/>
    <x v="4"/>
    <m/>
    <m/>
    <m/>
    <x v="0"/>
    <x v="0"/>
    <x v="0"/>
    <m/>
    <x v="0"/>
  </r>
  <r>
    <d v="2023-05-19T19:24:22"/>
    <x v="0"/>
    <n v="400068"/>
    <x v="0"/>
    <x v="1"/>
    <x v="2"/>
    <x v="0"/>
    <s v="No"/>
    <s v="No"/>
    <x v="1"/>
    <x v="2"/>
    <s v="Employer who appreciates learning and enables that environment"/>
    <s v="Self Paced Learning Portals of the Company, Instructor or Expert Learning Programs, Learning by observing others"/>
    <s v="Business Operations in any organization, Manage and drive End-to-End Projects or Products, Design and Develop amazing software, An Artificial Intelligence Specialist / Talking to Robots"/>
    <s v="Manager who explains what is expected, sets a goal and helps achieve it"/>
    <s v="Work with 5 to 6 people in my team"/>
    <s v="Yes, I Understand this is gonna happen everywhere"/>
    <s v="Maybe, with the right company"/>
    <s v="hetsiddhapura654@gmail.com"/>
    <x v="2"/>
    <x v="2"/>
    <m/>
    <m/>
    <m/>
    <x v="0"/>
    <x v="0"/>
    <x v="0"/>
    <m/>
    <x v="0"/>
  </r>
  <r>
    <d v="2023-05-19T19:24:59"/>
    <x v="0"/>
    <s v="+91"/>
    <x v="0"/>
    <x v="1"/>
    <x v="0"/>
    <x v="0"/>
    <s v="No"/>
    <s v="No"/>
    <x v="1"/>
    <x v="2"/>
    <s v="Employer who rewards learning and enables that environment"/>
    <s v="Self Paced Learning Portals of the Company, Instructor or Expert Learning Programs, Learning by observing others"/>
    <s v="Design and Creative strategy in any company, Business Operations in any organization, Work as a freelancer and do my thing my way, Become a content Creator in some platform"/>
    <s v="Manager who clearly describes what she/he needs"/>
    <s v="Work with 2 to 3 people in my team"/>
    <s v="Yes, I Understand this is gonna happen everywhere"/>
    <s v="No way"/>
    <s v="jettivijay2@gmail.com"/>
    <x v="3"/>
    <x v="6"/>
    <m/>
    <m/>
    <m/>
    <x v="0"/>
    <x v="0"/>
    <x v="0"/>
    <m/>
    <x v="0"/>
  </r>
  <r>
    <d v="2023-05-19T19:26:12"/>
    <x v="0"/>
    <n v="122001"/>
    <x v="1"/>
    <x v="0"/>
    <x v="0"/>
    <x v="0"/>
    <s v="No"/>
    <s v="Yes"/>
    <x v="5"/>
    <x v="0"/>
    <s v="Employer who rewards learning and enables that environment"/>
    <s v="Instructor or Expert Learning Programs, Trial and error by doing side projects within the company, Manager Teaching you"/>
    <s v="Teaching in any of the institutes/colleges/online or offline, Work as a freelancer and do my thing my way, Become a content Creator in some platform, Entrepreneur or Start Up"/>
    <s v="Manager who explains what is expected, sets a goal and helps achieve it"/>
    <s v="Work with 2 to 3 people in my team"/>
    <s v="No"/>
    <s v="Maybe, with the right company"/>
    <s v="sweetyaghi71@gmail.com"/>
    <x v="1"/>
    <x v="3"/>
    <m/>
    <m/>
    <m/>
    <x v="0"/>
    <x v="0"/>
    <x v="0"/>
    <m/>
    <x v="0"/>
  </r>
  <r>
    <d v="2023-05-19T19:40:48"/>
    <x v="0"/>
    <n v="530044"/>
    <x v="0"/>
    <x v="4"/>
    <x v="1"/>
    <x v="3"/>
    <s v="No"/>
    <s v="Yes"/>
    <x v="1"/>
    <x v="2"/>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Design and Develop amazing software"/>
    <s v="Manager who sets targets and expects me to achieve it"/>
    <s v="Work with more than 10 people in my team"/>
    <s v="No"/>
    <s v="No way"/>
    <s v="padamatavenkatsai2005@gmail.com"/>
    <x v="2"/>
    <x v="2"/>
    <m/>
    <m/>
    <m/>
    <x v="0"/>
    <x v="0"/>
    <x v="0"/>
    <m/>
    <x v="0"/>
  </r>
  <r>
    <d v="2023-05-19T19:49:31"/>
    <x v="0"/>
    <n v="140301"/>
    <x v="1"/>
    <x v="4"/>
    <x v="0"/>
    <x v="0"/>
    <s v="No"/>
    <s v="No"/>
    <x v="1"/>
    <x v="1"/>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Manage and drive End-to-End Projects or Products, Build and develop a Team"/>
    <s v="Manager who sets goal and helps me achieve it"/>
    <s v="Work with 2 to 3 people in my team, Work with 5 to 6 people in my team"/>
    <s v="Yes, I Understand this is gonna happen everywhere"/>
    <s v="Maybe, with the right company"/>
    <s v="rajeshsandra01@gmail.com"/>
    <x v="0"/>
    <x v="4"/>
    <m/>
    <m/>
    <m/>
    <x v="0"/>
    <x v="0"/>
    <x v="0"/>
    <m/>
    <x v="0"/>
  </r>
  <r>
    <d v="2023-05-19T19:51:15"/>
    <x v="0"/>
    <n v="533429"/>
    <x v="1"/>
    <x v="4"/>
    <x v="1"/>
    <x v="0"/>
    <s v="No"/>
    <s v="No"/>
    <x v="6"/>
    <x v="1"/>
    <s v="Employer who appreciates learning and enables that environment"/>
    <s v="Instructor or Expert Learning Programs, Learning by observing others, Self Purchased Course from External Platforms"/>
    <s v="Design and Creative strategy in any company, Teaching in any of the institutes/colleges/online or offline, Build and develop a Team, Design and Develop amazing software"/>
    <s v="Manager who sets goal and helps me achieve it"/>
    <s v="Work with 5 to 6 people in my team"/>
    <s v="No"/>
    <s v="No way"/>
    <s v="sidagammounika03@gmail.com"/>
    <x v="5"/>
    <x v="0"/>
    <m/>
    <m/>
    <m/>
    <x v="0"/>
    <x v="0"/>
    <x v="0"/>
    <m/>
    <x v="0"/>
  </r>
  <r>
    <d v="2023-05-19T19:55:05"/>
    <x v="0"/>
    <n v="122001"/>
    <x v="0"/>
    <x v="2"/>
    <x v="0"/>
    <x v="1"/>
    <s v="Yes"/>
    <s v="No"/>
    <x v="2"/>
    <x v="0"/>
    <s v="Employer who rewards learning and enables that environment"/>
    <s v="Learning by observing others, Trial and error by doing side projects within the company, Manager Teaching you"/>
    <s v="Design and Creative strategy in any company, Teaching in any of the institutes/colleges/online or offline, Look deeply into Data and generate insights, Become a content Creator in some platform"/>
    <s v="Manager who explains what is expected, sets a goal and helps achieve it"/>
    <s v="Work with 5 to 6 people in my team"/>
    <s v="Yes, I Understand this is gonna happen everywhere"/>
    <s v="Will work for 7 years or more"/>
    <s v="ishwarsingh0154@gmail.com"/>
    <x v="2"/>
    <x v="4"/>
    <m/>
    <m/>
    <m/>
    <x v="0"/>
    <x v="0"/>
    <x v="0"/>
    <m/>
    <x v="0"/>
  </r>
  <r>
    <d v="2023-05-19T20:05:21"/>
    <x v="0"/>
    <n v="689504"/>
    <x v="1"/>
    <x v="0"/>
    <x v="0"/>
    <x v="1"/>
    <s v="No"/>
    <s v="No"/>
    <x v="5"/>
    <x v="1"/>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Yes, I Understand this is gonna happen everywhere"/>
    <s v="Maybe, with the right company"/>
    <s v="athiraraji98@gmail.com"/>
    <x v="3"/>
    <x v="3"/>
    <m/>
    <m/>
    <m/>
    <x v="0"/>
    <x v="0"/>
    <x v="0"/>
    <m/>
    <x v="0"/>
  </r>
  <r>
    <d v="2023-05-19T20:06:06"/>
    <x v="0"/>
    <n v="140413"/>
    <x v="1"/>
    <x v="4"/>
    <x v="2"/>
    <x v="1"/>
    <s v="No"/>
    <s v="No"/>
    <x v="7"/>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Will work for 7 years or more"/>
    <s v="pragatijain980@gmail.com"/>
    <x v="0"/>
    <x v="2"/>
    <m/>
    <m/>
    <m/>
    <x v="0"/>
    <x v="0"/>
    <x v="0"/>
    <m/>
    <x v="0"/>
  </r>
  <r>
    <d v="2023-05-19T20:06:22"/>
    <x v="0"/>
    <n v="140301"/>
    <x v="1"/>
    <x v="1"/>
    <x v="0"/>
    <x v="0"/>
    <s v="No"/>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ecome a content Creator in some platform, Entrepreneur or Start Up"/>
    <s v="Manager who clearly describes what she/he needs"/>
    <s v="Work with 2 to 3 people in my team"/>
    <s v="No"/>
    <s v="Maybe, with the right company"/>
    <s v="vishnumaya102001@gmail.com"/>
    <x v="5"/>
    <x v="1"/>
    <m/>
    <m/>
    <m/>
    <x v="0"/>
    <x v="0"/>
    <x v="0"/>
    <m/>
    <x v="0"/>
  </r>
  <r>
    <d v="2023-05-19T20:10:03"/>
    <x v="0"/>
    <n v="122003"/>
    <x v="1"/>
    <x v="4"/>
    <x v="0"/>
    <x v="1"/>
    <s v="Yes"/>
    <s v="No"/>
    <x v="1"/>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Work as a freelancer and do my thing my way, Entrepreneur or Start Up"/>
    <s v="Manager who explains what is expected, sets a goal and helps achieve it"/>
    <s v="Work with 2 to 3 people in my team"/>
    <s v="Yes, I Understand this is gonna happen everywhere"/>
    <s v="Maybe, with the right company"/>
    <s v="yadav.madhu556@gmail.com"/>
    <x v="2"/>
    <x v="0"/>
    <m/>
    <m/>
    <m/>
    <x v="0"/>
    <x v="0"/>
    <x v="0"/>
    <m/>
    <x v="0"/>
  </r>
  <r>
    <d v="2023-05-19T20:10:13"/>
    <x v="0"/>
    <n v="400104"/>
    <x v="0"/>
    <x v="4"/>
    <x v="0"/>
    <x v="0"/>
    <s v="Yes"/>
    <s v="No"/>
    <x v="3"/>
    <x v="0"/>
    <s v="Employer who pushes your limits and doesn't enables learning environment and never rewards you"/>
    <s v="Instructor or Expert Learning Programs, Learning by observing others, Trial and error by doing side projects within the company"/>
    <s v="Design and Creative strategy in any company, Business Operations in any organization, Work in a BPO setup for some well known client, I Want to sell things/Sales"/>
    <s v="Manager who explains what is expected, sets a goal and helps achieve it"/>
    <s v="Work with 2 to 3 people in my team"/>
    <s v="Yes, I Understand this is gonna happen everywhere"/>
    <s v="Maybe, with the right company"/>
    <s v="sahil.savla31@gmail.com"/>
    <x v="0"/>
    <x v="0"/>
    <m/>
    <m/>
    <m/>
    <x v="0"/>
    <x v="0"/>
    <x v="0"/>
    <m/>
    <x v="0"/>
  </r>
  <r>
    <d v="2023-05-19T20:15:09"/>
    <x v="0"/>
    <n v="140301"/>
    <x v="1"/>
    <x v="4"/>
    <x v="0"/>
    <x v="1"/>
    <s v="No"/>
    <s v="No"/>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An Artificial Intelligence Specialist / Talking to Robots"/>
    <s v="Manager who explains what is expected, sets a goal and helps achieve it"/>
    <s v="Work with 2 to 3 people in my team"/>
    <s v="Yes, I Understand this is gonna happen everywhere"/>
    <s v="Maybe, with the right company"/>
    <s v="msmahima504@gmail.com"/>
    <x v="5"/>
    <x v="2"/>
    <m/>
    <m/>
    <m/>
    <x v="0"/>
    <x v="0"/>
    <x v="0"/>
    <m/>
    <x v="0"/>
  </r>
  <r>
    <d v="2023-05-19T20:16:30"/>
    <x v="0"/>
    <n v="530044"/>
    <x v="1"/>
    <x v="4"/>
    <x v="0"/>
    <x v="1"/>
    <s v="No"/>
    <s v="No"/>
    <x v="1"/>
    <x v="2"/>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Entrepreneur or Start Up, An Artificial Intelligence Specialist / Talking to Robots"/>
    <s v="Manager who clearly describes what she/he needs"/>
    <s v="Work with more than 10 people in my team"/>
    <s v="Yes, I Understand this is gonna happen everywhere"/>
    <s v="Will work for 7 years or more"/>
    <s v="srivarshinitulasi@gmail.com"/>
    <x v="5"/>
    <x v="0"/>
    <m/>
    <m/>
    <m/>
    <x v="0"/>
    <x v="0"/>
    <x v="0"/>
    <m/>
    <x v="0"/>
  </r>
  <r>
    <d v="2023-05-19T20:18:14"/>
    <x v="0"/>
    <n v="679121"/>
    <x v="1"/>
    <x v="4"/>
    <x v="0"/>
    <x v="0"/>
    <s v="No"/>
    <s v="No"/>
    <x v="5"/>
    <x v="0"/>
    <s v="Employer who appreciates learning and enables that environment"/>
    <s v="Instructor or Expert Learning Programs, Trial and error by doing side projects within the company, Self Purchased Course from External Platforms"/>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s v="Yes, I Understand this is gonna happen everywhere"/>
    <s v="Maybe, with the right company"/>
    <s v="malavika.shibu2@gmail.com"/>
    <x v="2"/>
    <x v="2"/>
    <m/>
    <m/>
    <m/>
    <x v="0"/>
    <x v="0"/>
    <x v="0"/>
    <m/>
    <x v="0"/>
  </r>
  <r>
    <d v="2023-05-19T20:23:17"/>
    <x v="0"/>
    <n v="140301"/>
    <x v="1"/>
    <x v="2"/>
    <x v="0"/>
    <x v="1"/>
    <s v="No"/>
    <s v="No"/>
    <x v="3"/>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Design and Develop amazing software, An Artificial Intelligence Specialist / Talking to Robots"/>
    <s v="Manager who explains what is expected, sets a goal and helps achieve it"/>
    <s v="Work with 2 to 3 people in my team"/>
    <s v="Yes, I Understand this is gonna happen everywhere"/>
    <s v="Maybe, with the right company"/>
    <s v="princirawat29@gmail.com"/>
    <x v="5"/>
    <x v="3"/>
    <m/>
    <m/>
    <m/>
    <x v="0"/>
    <x v="0"/>
    <x v="0"/>
    <m/>
    <x v="0"/>
  </r>
  <r>
    <d v="2023-05-19T20:28:23"/>
    <x v="0"/>
    <n v="533429"/>
    <x v="1"/>
    <x v="4"/>
    <x v="1"/>
    <x v="0"/>
    <s v="No"/>
    <s v="Yes"/>
    <x v="1"/>
    <x v="0"/>
    <s v="Employer who pushes your limits by enabling an learning environment, and rewards you at the end"/>
    <s v="Instructor or Expert Learning Programs, Learning by observing others, Manager Teaching you"/>
    <s v="Business Operations in any organization, Become a content Creator in some platform, Entrepreneur or Start Up, Manufacturing / Oil and Gas/ Construction / Hard Physical Work related"/>
    <s v="Manager who sets goal and helps me achieve it"/>
    <s v="Work with 7 to 10 or more people in my team, Work with more than 10 people in my team"/>
    <s v="Yes, I Understand this is gonna happen everywhere"/>
    <s v="Maybe, with the right company"/>
    <s v="akhilavirothi@gmail.com"/>
    <x v="2"/>
    <x v="5"/>
    <m/>
    <m/>
    <m/>
    <x v="0"/>
    <x v="0"/>
    <x v="0"/>
    <m/>
    <x v="0"/>
  </r>
  <r>
    <d v="2023-05-19T20:30:42"/>
    <x v="0"/>
    <n v="520001"/>
    <x v="0"/>
    <x v="4"/>
    <x v="0"/>
    <x v="1"/>
    <s v="No"/>
    <s v="No"/>
    <x v="4"/>
    <x v="2"/>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I Want to sell things/Sales"/>
    <s v="Manager who explains what is expected, sets a goal and helps achieve it"/>
    <s v="Work with 5 to 6 people in my team, Work with 7 to 10 or more people in my team"/>
    <s v="Yes, I Understand this is gonna happen everywhere"/>
    <s v="Maybe, with the right company"/>
    <s v="yerupalli.venkatesh@gmail.com"/>
    <x v="3"/>
    <x v="1"/>
    <m/>
    <m/>
    <m/>
    <x v="0"/>
    <x v="0"/>
    <x v="0"/>
    <m/>
    <x v="0"/>
  </r>
  <r>
    <d v="2023-05-19T20:32:44"/>
    <x v="0"/>
    <n v="632006"/>
    <x v="0"/>
    <x v="3"/>
    <x v="0"/>
    <x v="0"/>
    <s v="Yes"/>
    <s v="No"/>
    <x v="9"/>
    <x v="1"/>
    <s v="Employer who rewards learning and enables that environment"/>
    <s v="Self Paced Learning Portals of the Company, Instructor or Expert Learning Programs, Self Purchased Course from External Platforms"/>
    <s v="Design and Creative strategy in any company, Build and develop a Team, Design and Develop amazing software, An Artificial Intelligence Specialist / Talking to Robots"/>
    <s v="Manager who clearly describes what she/he needs"/>
    <s v="Work with 5 to 6 people in my team"/>
    <s v="Yes, I Understand this is gonna happen everywhere"/>
    <s v="Maybe, with the right company"/>
    <s v="adhilionel2003@gmail.com"/>
    <x v="2"/>
    <x v="2"/>
    <m/>
    <m/>
    <m/>
    <x v="0"/>
    <x v="0"/>
    <x v="0"/>
    <m/>
    <x v="0"/>
  </r>
  <r>
    <d v="2023-05-19T20:35:56"/>
    <x v="0"/>
    <n v="411002"/>
    <x v="0"/>
    <x v="2"/>
    <x v="0"/>
    <x v="0"/>
    <s v="No"/>
    <s v="No"/>
    <x v="2"/>
    <x v="0"/>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Build and develop a Team, Work as a freelancer and do my thing my way, I Want to sell things/Sales"/>
    <s v="Manager who explains what is expected, sets a goal and helps achieve it"/>
    <s v="Work with 2 to 3 people in my team, Work with more than 10 people in my team"/>
    <s v="Yes, I Understand this is gonna happen everywhere"/>
    <s v="No way"/>
    <s v="smiely1359@gmail.com"/>
    <x v="1"/>
    <x v="3"/>
    <m/>
    <m/>
    <m/>
    <x v="0"/>
    <x v="0"/>
    <x v="0"/>
    <m/>
    <x v="0"/>
  </r>
  <r>
    <d v="2023-05-19T20:50:52"/>
    <x v="0"/>
    <n v="500046"/>
    <x v="1"/>
    <x v="4"/>
    <x v="0"/>
    <x v="3"/>
    <s v="No"/>
    <s v="No"/>
    <x v="2"/>
    <x v="2"/>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No way"/>
    <s v="suchi.saraswat.5@gmail.com"/>
    <x v="2"/>
    <x v="5"/>
    <m/>
    <m/>
    <m/>
    <x v="0"/>
    <x v="0"/>
    <x v="0"/>
    <m/>
    <x v="0"/>
  </r>
  <r>
    <d v="2023-05-19T20:54:44"/>
    <x v="0"/>
    <n v="121004"/>
    <x v="1"/>
    <x v="4"/>
    <x v="2"/>
    <x v="1"/>
    <s v="No"/>
    <s v="No"/>
    <x v="6"/>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sets goal and helps me achieve it"/>
    <s v="Work with 5 to 6 people in my team"/>
    <s v="No"/>
    <s v="Will work for 7 years or more"/>
    <s v="ks0494618@gmail.com"/>
    <x v="2"/>
    <x v="2"/>
    <m/>
    <m/>
    <m/>
    <x v="0"/>
    <x v="0"/>
    <x v="0"/>
    <m/>
    <x v="0"/>
  </r>
  <r>
    <d v="2023-05-19T21:00:15"/>
    <x v="0"/>
    <n v="500046"/>
    <x v="1"/>
    <x v="2"/>
    <x v="1"/>
    <x v="1"/>
    <s v="No"/>
    <s v="No"/>
    <x v="5"/>
    <x v="2"/>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Work as a freelancer and do my thing my way, Become a content Creator in some platform, An Artificial Intelligence Specialist / Talking to Robots"/>
    <s v="Manager who explains what is expected, sets a goal and helps achieve it"/>
    <s v="Work with 2 to 3 people in my team"/>
    <s v="Yes, I Understand this is gonna happen everywhere"/>
    <s v="Maybe, with the right company"/>
    <s v="thebookwithnoname1994@gmail.com"/>
    <x v="5"/>
    <x v="0"/>
    <m/>
    <m/>
    <m/>
    <x v="0"/>
    <x v="0"/>
    <x v="0"/>
    <m/>
    <x v="0"/>
  </r>
  <r>
    <d v="2023-05-19T21:00:48"/>
    <x v="0"/>
    <n v="500012"/>
    <x v="1"/>
    <x v="0"/>
    <x v="0"/>
    <x v="1"/>
    <s v="Yes"/>
    <s v="No"/>
    <x v="6"/>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Look deeply into Data and generate insights, Work as a freelancer and do my thing my way, Entrepreneur or Start Up"/>
    <s v="Manager who clearly describes what she/he needs"/>
    <s v="Work alone, Work with 2 to 3 people in my team"/>
    <s v="Yes, I Understand this is gonna happen everywhere"/>
    <s v="Maybe, with the right company"/>
    <s v="navaneetha.mavooru@gmail.com"/>
    <x v="0"/>
    <x v="4"/>
    <m/>
    <m/>
    <m/>
    <x v="0"/>
    <x v="0"/>
    <x v="0"/>
    <m/>
    <x v="0"/>
  </r>
  <r>
    <d v="2023-05-19T21:10:37"/>
    <x v="3"/>
    <s v="01069"/>
    <x v="0"/>
    <x v="4"/>
    <x v="0"/>
    <x v="1"/>
    <s v="No"/>
    <s v="No"/>
    <x v="7"/>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alone"/>
    <s v="Yes, I Understand this is gonna happen everywhere"/>
    <s v="Maybe, with the right company"/>
    <s v="sreenupillai202@gmail.com"/>
    <x v="2"/>
    <x v="2"/>
    <m/>
    <m/>
    <m/>
    <x v="0"/>
    <x v="0"/>
    <x v="0"/>
    <m/>
    <x v="0"/>
  </r>
  <r>
    <d v="2023-05-19T21:25:17"/>
    <x v="0"/>
    <n v="632006"/>
    <x v="1"/>
    <x v="1"/>
    <x v="0"/>
    <x v="1"/>
    <s v="No"/>
    <s v="No"/>
    <x v="4"/>
    <x v="2"/>
    <s v="Employer who appreciates learning and enables that environment"/>
    <s v="Self Paced Learning Portals of the Company,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No way"/>
    <s v="nehha.sudharsan@gmail.com"/>
    <x v="2"/>
    <x v="4"/>
    <m/>
    <m/>
    <m/>
    <x v="0"/>
    <x v="0"/>
    <x v="0"/>
    <m/>
    <x v="0"/>
  </r>
  <r>
    <d v="2023-05-19T21:44:54"/>
    <x v="0"/>
    <n v="121004"/>
    <x v="1"/>
    <x v="2"/>
    <x v="2"/>
    <x v="1"/>
    <s v="No"/>
    <s v="No"/>
    <x v="0"/>
    <x v="1"/>
    <s v="Employer who pushes your limits by enabling an learning environment, and rewards you at the end"/>
    <s v="Instructor or Expert Learning Programs, Learning by observing others, Manager Teaching you"/>
    <s v="Teaching in any of the institutes/colleges/online or offline, Build and develop a Team, Look deeply into Data and generate insights, Work as a freelancer and do my thing my way"/>
    <s v="Manager who explains what is expected, sets a goal and helps achieve it"/>
    <s v="Work with 5 to 6 people in my team"/>
    <s v="No"/>
    <s v="Maybe, with the right company"/>
    <s v="bhartikardam69@gmail.com"/>
    <x v="5"/>
    <x v="0"/>
    <m/>
    <m/>
    <m/>
    <x v="0"/>
    <x v="0"/>
    <x v="0"/>
    <m/>
    <x v="0"/>
  </r>
  <r>
    <d v="2023-05-19T21:47:34"/>
    <x v="9"/>
    <n v="3601"/>
    <x v="1"/>
    <x v="4"/>
    <x v="0"/>
    <x v="1"/>
    <s v="No"/>
    <s v="No"/>
    <x v="1"/>
    <x v="2"/>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Look deeply into Data and generate insights"/>
    <s v="Manager who clearly describes what she/he needs"/>
    <s v="Work with 2 to 3 people in my team"/>
    <s v="No"/>
    <s v="Maybe, with the right company"/>
    <s v="yasameen.saifi2016@gmail.com"/>
    <x v="2"/>
    <x v="2"/>
    <m/>
    <m/>
    <m/>
    <x v="0"/>
    <x v="0"/>
    <x v="0"/>
    <m/>
    <x v="0"/>
  </r>
  <r>
    <d v="2023-05-19T22:25:35"/>
    <x v="0"/>
    <n v="520012"/>
    <x v="0"/>
    <x v="4"/>
    <x v="0"/>
    <x v="1"/>
    <s v="No"/>
    <s v="No"/>
    <x v="1"/>
    <x v="0"/>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An Artificial Intelligence Specialist / Talking to Robots"/>
    <s v="Manager who explains what is expected, sets a goal and helps achieve it"/>
    <s v="Work alone"/>
    <s v="Yes, I Understand this is gonna happen everywhere"/>
    <s v="Maybe, with the right company"/>
    <s v="harishkondepati15@gmail.com"/>
    <x v="2"/>
    <x v="5"/>
    <m/>
    <m/>
    <m/>
    <x v="0"/>
    <x v="0"/>
    <x v="0"/>
    <m/>
    <x v="0"/>
  </r>
  <r>
    <d v="2023-05-19T22:43:24"/>
    <x v="0"/>
    <n v="425001"/>
    <x v="0"/>
    <x v="4"/>
    <x v="1"/>
    <x v="1"/>
    <s v="No"/>
    <s v="No"/>
    <x v="7"/>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An Artificial Intelligence Specialist / Talking to Robots"/>
    <s v="Manager who sets goal and helps me achieve it"/>
    <s v="Work with 2 to 3 people in my team"/>
    <s v="Yes, I Understand this is gonna happen everywhere"/>
    <s v="Maybe, with the right company"/>
    <s v="saraf.sahil4@gmail.com"/>
    <x v="3"/>
    <x v="0"/>
    <m/>
    <m/>
    <m/>
    <x v="0"/>
    <x v="0"/>
    <x v="0"/>
    <m/>
    <x v="0"/>
  </r>
  <r>
    <d v="2023-05-19T23:01:58"/>
    <x v="9"/>
    <n v="2001"/>
    <x v="1"/>
    <x v="0"/>
    <x v="1"/>
    <x v="0"/>
    <s v="No"/>
    <s v="No"/>
    <x v="4"/>
    <x v="2"/>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Entrepreneur or Start Up"/>
    <s v="Manager who explains what is expected, sets a goal and helps achieve it"/>
    <s v="Work alone"/>
    <s v="Yes, I Understand this is gonna happen everywhere"/>
    <s v="Maybe, with the right company"/>
    <s v="zarifaazizi967@gmail.com"/>
    <x v="1"/>
    <x v="1"/>
    <m/>
    <m/>
    <m/>
    <x v="0"/>
    <x v="0"/>
    <x v="0"/>
    <m/>
    <x v="0"/>
  </r>
  <r>
    <d v="2023-05-19T23:22:51"/>
    <x v="0"/>
    <n v="632006"/>
    <x v="1"/>
    <x v="0"/>
    <x v="2"/>
    <x v="1"/>
    <s v="No"/>
    <s v="No"/>
    <x v="4"/>
    <x v="1"/>
    <s v="Employer who rewards learning and enables that environment"/>
    <s v="Instructor or Expert Learning Programs, Trial and error by doing side projects within the company, Self Purchased Course from External Platforms"/>
    <s v="Design and Creative strategy in any company, Build and develop a Team, Look deeply into Data and generate insights, An Artificial Intelligence Specialist / Talking to Robots"/>
    <s v="Manager who explains what is expected, sets a goal and helps achieve it"/>
    <s v="Work with 5 to 6 people in my team"/>
    <s v="Yes, I Understand this is gonna happen everywhere"/>
    <s v="Will work for 7 years or more"/>
    <s v="sheethll.592@gmail.com"/>
    <x v="2"/>
    <x v="2"/>
    <m/>
    <m/>
    <m/>
    <x v="0"/>
    <x v="0"/>
    <x v="0"/>
    <m/>
    <x v="0"/>
  </r>
  <r>
    <d v="2023-05-19T23:29:58"/>
    <x v="0"/>
    <n v="400064"/>
    <x v="1"/>
    <x v="3"/>
    <x v="0"/>
    <x v="0"/>
    <s v="Yes"/>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Become a content Creator in some platform, Entrepreneur or Start Up"/>
    <s v="Manager who sets goal and helps me achieve it"/>
    <s v="Work with 5 to 6 people in my team"/>
    <s v="Yes, I Understand this is gonna happen everywhere"/>
    <s v="Maybe, with the right company"/>
    <s v="vidhisheth2006@gmail.com"/>
    <x v="4"/>
    <x v="0"/>
    <m/>
    <m/>
    <m/>
    <x v="0"/>
    <x v="0"/>
    <x v="0"/>
    <m/>
    <x v="0"/>
  </r>
  <r>
    <d v="2023-05-19T23:47:04"/>
    <x v="8"/>
    <s v="LE20JS"/>
    <x v="0"/>
    <x v="4"/>
    <x v="0"/>
    <x v="1"/>
    <s v="No"/>
    <s v="No"/>
    <x v="7"/>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Design and Develop amazing software, Look deeply into Data and generate insights, Work as a freelancer and do my thing my way"/>
    <s v="Manager who sets goal and helps me achieve it"/>
    <s v="Work alone, Work with 2 to 3 people in my team, Work with 5 to 6 people in my team"/>
    <s v="Yes, I Understand this is gonna happen everywhere"/>
    <s v="Maybe, with the right company"/>
    <s v="aniket.deshpande2016@gmail.com"/>
    <x v="2"/>
    <x v="2"/>
    <m/>
    <m/>
    <m/>
    <x v="0"/>
    <x v="0"/>
    <x v="0"/>
    <m/>
    <x v="0"/>
  </r>
  <r>
    <d v="2023-05-20T03:08:51"/>
    <x v="0"/>
    <n v="560078"/>
    <x v="0"/>
    <x v="4"/>
    <x v="2"/>
    <x v="1"/>
    <s v="Yes"/>
    <s v="No"/>
    <x v="9"/>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more than 10 people in my team"/>
    <s v="Yes"/>
    <s v="Maybe, with the right company"/>
    <s v="syed.muhib32@gmail.com"/>
    <x v="1"/>
    <x v="4"/>
    <m/>
    <m/>
    <m/>
    <x v="0"/>
    <x v="0"/>
    <x v="0"/>
    <m/>
    <x v="0"/>
  </r>
  <r>
    <d v="2023-05-20T07:38:11"/>
    <x v="0"/>
    <n v="625016"/>
    <x v="1"/>
    <x v="4"/>
    <x v="2"/>
    <x v="1"/>
    <s v="No"/>
    <s v="Yes"/>
    <x v="8"/>
    <x v="2"/>
    <s v="Employer who pushes your limits by enabling an learning environment, and rewards you at the end"/>
    <s v="Self Paced Learning Portals of the Company, Learning by observing others, Self Purchased Course from External Platforms"/>
    <s v="Teaching in any of the institutes/colleges/online or offline, Build and develop a Team, Look deeply into Data and generate insights, Work as a freelancer and do my thing my way"/>
    <s v="Manager who sets goal and helps me achieve it"/>
    <s v="Work with 2 to 3 people in my team, Work with 7 to 10 or more people in my team"/>
    <s v="No"/>
    <s v="Will work for 7 years or more"/>
    <s v="sindhubala315@gmail.com"/>
    <x v="2"/>
    <x v="2"/>
    <m/>
    <m/>
    <m/>
    <x v="0"/>
    <x v="0"/>
    <x v="0"/>
    <m/>
    <x v="0"/>
  </r>
  <r>
    <d v="2023-05-20T09:04:19"/>
    <x v="0"/>
    <n v="582201"/>
    <x v="1"/>
    <x v="1"/>
    <x v="0"/>
    <x v="0"/>
    <s v="No"/>
    <s v="Yes"/>
    <x v="1"/>
    <x v="0"/>
    <s v="Employer who pushes your limits by enabling an learning environment, and rewards you at the end"/>
    <s v="Instructor or Expert Learning Programs, Trial and error by doing side projects within the company, Self Purchased Course from External Platforms"/>
    <s v="Manage and drive End-to-End Projects or Products, Look deeply into Data and generate insights, Work as a freelancer and do my thing my way, Become a content Creator in some platform"/>
    <s v="Manager who sets targets and expects me to achieve it"/>
    <s v="Work with 2 to 3 people in my team"/>
    <s v="No"/>
    <s v="Maybe, with the right company"/>
    <s v="roopaprakashkammar@gmail.com"/>
    <x v="5"/>
    <x v="4"/>
    <m/>
    <m/>
    <m/>
    <x v="0"/>
    <x v="0"/>
    <x v="0"/>
    <m/>
    <x v="0"/>
  </r>
  <r>
    <d v="2023-05-20T09:09:09"/>
    <x v="0"/>
    <n v="121001"/>
    <x v="1"/>
    <x v="4"/>
    <x v="0"/>
    <x v="0"/>
    <s v="Yes"/>
    <s v="Yes"/>
    <x v="3"/>
    <x v="1"/>
    <s v="Employer who appreciates learning and enables that environment"/>
    <s v="Self Paced Learning Portals of the Company, Learning by observing others, Manager Teaching you"/>
    <s v="Design and Creative strategy in any company, Teaching in any of the institutes/colleges/online or offline, Business Operations in any organization, Look deeply into Data and generate insights"/>
    <s v="Manager who sets targets and expects me to achieve it"/>
    <s v="Work with 2 to 3 people in my team"/>
    <s v="Yes, I Understand this is gonna happen everywhere"/>
    <s v="Maybe, with the right company"/>
    <s v="anushakalra1097@gmail.com"/>
    <x v="0"/>
    <x v="1"/>
    <m/>
    <m/>
    <m/>
    <x v="0"/>
    <x v="0"/>
    <x v="0"/>
    <m/>
    <x v="0"/>
  </r>
  <r>
    <d v="2023-05-20T09:45:29"/>
    <x v="0"/>
    <n v="577004"/>
    <x v="0"/>
    <x v="0"/>
    <x v="0"/>
    <x v="0"/>
    <s v="No"/>
    <s v="No"/>
    <x v="8"/>
    <x v="1"/>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Become a content Creator in some platform"/>
    <s v="Manager who clearly describes what she/he needs"/>
    <s v="Work with 7 to 10 or more people in my team"/>
    <s v="Yes, I Understand this is gonna happen everywhere"/>
    <s v="No way"/>
    <s v="lohith963@gmail.com"/>
    <x v="0"/>
    <x v="0"/>
    <m/>
    <m/>
    <m/>
    <x v="0"/>
    <x v="0"/>
    <x v="0"/>
    <m/>
    <x v="0"/>
  </r>
  <r>
    <d v="2023-05-20T09:45:50"/>
    <x v="1"/>
    <n v="560085"/>
    <x v="0"/>
    <x v="2"/>
    <x v="2"/>
    <x v="1"/>
    <s v="No"/>
    <s v="No"/>
    <x v="4"/>
    <x v="0"/>
    <s v="Employer who appreciates learning and enables that environment"/>
    <s v="Self Paced Learning Portals of the Company, Instructor or Expert Learning Programs, Manager Teaching you"/>
    <s v="Business Operations in any organization, Build and develop a Team, Work as a freelancer and do my thing my way, Entrepreneur or Start Up"/>
    <s v="Manager who clearly describes what she/he needs"/>
    <s v="Work with 2 to 3 people in my team"/>
    <s v="Yes, I Understand this is gonna happen everywhere"/>
    <s v="Maybe, with the right company"/>
    <s v="shivaarjun1245@gmail.com"/>
    <x v="4"/>
    <x v="4"/>
    <m/>
    <m/>
    <m/>
    <x v="0"/>
    <x v="0"/>
    <x v="0"/>
    <m/>
    <x v="0"/>
  </r>
  <r>
    <d v="2023-05-20T09:53:04"/>
    <x v="0"/>
    <n v="122102"/>
    <x v="1"/>
    <x v="4"/>
    <x v="1"/>
    <x v="3"/>
    <s v="No"/>
    <s v="No"/>
    <x v="4"/>
    <x v="0"/>
    <s v="Employer who rewards learning and enables that environment"/>
    <s v="Self Paced Learning Portals of the Company, Instructor or Expert Learning Programs, Trial and error by doing side projects within the company"/>
    <s v="Design and Creative strategy in any company, Work as a freelancer and do my thing my way, Entrepreneur or Start Up, An Artificial Intelligence Specialist / Talking to Robots"/>
    <s v="Manager who sets goal and helps me achieve it"/>
    <s v="Work with 2 to 3 people in my team"/>
    <s v="Yes, I Understand this is gonna happen everywhere"/>
    <s v="No way"/>
    <s v="priyankachoudhary2069@gmail.com"/>
    <x v="2"/>
    <x v="2"/>
    <m/>
    <m/>
    <m/>
    <x v="0"/>
    <x v="0"/>
    <x v="0"/>
    <m/>
    <x v="0"/>
  </r>
  <r>
    <d v="2023-05-20T09:53:24"/>
    <x v="0"/>
    <n v="560078"/>
    <x v="0"/>
    <x v="3"/>
    <x v="2"/>
    <x v="1"/>
    <s v="No"/>
    <s v="No"/>
    <x v="7"/>
    <x v="0"/>
    <s v="Employer who appreciates learning and enables that environment"/>
    <s v="Instructor or Expert Learning Programs, Learning by observing others, Manager Teaching you"/>
    <s v="Business Operations in any organization, Work in a BPO setup for some well known client, Work as a freelancer and do my thing my way, Entrepreneur or Start Up"/>
    <s v="Manager who explains what is expected, sets a goal and helps achieve it"/>
    <s v="Work with 7 to 10 or more people in my team"/>
    <s v="Yes, I Understand this is gonna happen everywhere"/>
    <s v="Maybe, with the right company"/>
    <s v="shoaibrafi89@gmail.com"/>
    <x v="3"/>
    <x v="0"/>
    <m/>
    <m/>
    <m/>
    <x v="0"/>
    <x v="0"/>
    <x v="0"/>
    <m/>
    <x v="0"/>
  </r>
  <r>
    <d v="2023-05-20T10:44:45"/>
    <x v="0"/>
    <n v="632007"/>
    <x v="1"/>
    <x v="4"/>
    <x v="0"/>
    <x v="0"/>
    <s v="No"/>
    <s v="No"/>
    <x v="0"/>
    <x v="0"/>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Build and develop a Team"/>
    <s v="Manager who explains what is expected, sets a goal and helps achieve it"/>
    <s v="Work with 2 to 3 people in my team"/>
    <s v="No"/>
    <s v="Maybe, with the right company"/>
    <s v="reapl8394@gmail.com"/>
    <x v="0"/>
    <x v="5"/>
    <m/>
    <m/>
    <m/>
    <x v="0"/>
    <x v="0"/>
    <x v="0"/>
    <m/>
    <x v="0"/>
  </r>
  <r>
    <d v="2023-05-20T11:00:41"/>
    <x v="0"/>
    <n v="400614"/>
    <x v="0"/>
    <x v="4"/>
    <x v="0"/>
    <x v="0"/>
    <s v="No"/>
    <s v="No"/>
    <x v="0"/>
    <x v="0"/>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s v="kamalkumar15299@gmail.com"/>
    <x v="0"/>
    <x v="0"/>
    <m/>
    <m/>
    <m/>
    <x v="0"/>
    <x v="0"/>
    <x v="0"/>
    <m/>
    <x v="0"/>
  </r>
  <r>
    <d v="2023-05-20T11:04:13"/>
    <x v="0"/>
    <n v="577004"/>
    <x v="0"/>
    <x v="4"/>
    <x v="0"/>
    <x v="1"/>
    <s v="No"/>
    <s v="No"/>
    <x v="4"/>
    <x v="0"/>
    <s v="Employer who pushes your limits by enabling an learning environment, and rewards you at the end"/>
    <s v="Self Paced Learning Portals of the Company, Instructor or Expert Learning Programs, Trial and error by doing side projects within the company"/>
    <s v="Build and develop a Team, Work as a freelancer and do my thing my way, Become a content Creator in some platform, Entrepreneur or Start Up"/>
    <s v="Manager who explains what is expected, sets a goal and helps achieve it"/>
    <s v="Work with 2 to 3 people in my team"/>
    <s v="Yes, I Understand this is gonna happen everywhere"/>
    <s v="Maybe, with the right company"/>
    <s v="krthik789@gmail.com"/>
    <x v="2"/>
    <x v="2"/>
    <m/>
    <m/>
    <m/>
    <x v="0"/>
    <x v="0"/>
    <x v="0"/>
    <m/>
    <x v="0"/>
  </r>
  <r>
    <d v="2023-05-20T11:05:05"/>
    <x v="0"/>
    <n v="600052"/>
    <x v="0"/>
    <x v="4"/>
    <x v="1"/>
    <x v="0"/>
    <s v="No"/>
    <s v="No"/>
    <x v="5"/>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Design and Develop amazing software, Work as a freelancer and do my thing my way, An Artificial Intelligence Specialist / Talking to Robots"/>
    <s v="Manager who clearly describes what she/he needs"/>
    <s v="Work with 2 to 3 people in my team, Work with more than 10 people in my team"/>
    <s v="Yes, I Understand this is gonna happen everywhere"/>
    <s v="Maybe, with the right company"/>
    <s v="yogapiriyan0@gmail.com"/>
    <x v="4"/>
    <x v="3"/>
    <m/>
    <m/>
    <m/>
    <x v="0"/>
    <x v="0"/>
    <x v="0"/>
    <m/>
    <x v="0"/>
  </r>
  <r>
    <d v="2023-05-20T11:37:39"/>
    <x v="0"/>
    <n v="400606"/>
    <x v="0"/>
    <x v="3"/>
    <x v="2"/>
    <x v="1"/>
    <s v="Yes"/>
    <s v="No"/>
    <x v="0"/>
    <x v="0"/>
    <s v="Employer who rewards learning and enables that environment"/>
    <s v="Instructor or Expert Learning Programs, Learning by observing others, Self Purchased Course from External Platforms"/>
    <s v="Teaching in any of the institutes/colleges/online or offline, Design and Develop amazing software, Become a content Creator in some platform, An Artificial Intelligence Specialist / Talking to Robots"/>
    <s v="Manager who sets goal and helps me achieve it"/>
    <s v="Work with 7 to 10 or more people in my team"/>
    <s v="No"/>
    <s v="Maybe, with the right company"/>
    <s v="pednekar.ganesh3689@gmail.com"/>
    <x v="0"/>
    <x v="3"/>
    <m/>
    <m/>
    <m/>
    <x v="0"/>
    <x v="0"/>
    <x v="0"/>
    <m/>
    <x v="0"/>
  </r>
  <r>
    <d v="2023-05-20T12:30:45"/>
    <x v="0"/>
    <n v="500046"/>
    <x v="1"/>
    <x v="2"/>
    <x v="2"/>
    <x v="0"/>
    <s v="No"/>
    <s v="No"/>
    <x v="0"/>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Work as a freelancer and do my thing my way, Entrepreneur or Start Up"/>
    <s v="Manager who sets goal and helps me achieve it"/>
    <s v="Work with 2 to 3 people in my team"/>
    <s v="Yes, I Understand this is gonna happen everywhere"/>
    <s v="No way"/>
    <s v="18ltph08@uohyd.ac.in"/>
    <x v="0"/>
    <x v="5"/>
    <m/>
    <m/>
    <m/>
    <x v="0"/>
    <x v="0"/>
    <x v="0"/>
    <m/>
    <x v="0"/>
  </r>
  <r>
    <d v="2023-05-20T12:39:20"/>
    <x v="0"/>
    <n v="751024"/>
    <x v="0"/>
    <x v="0"/>
    <x v="0"/>
    <x v="0"/>
    <s v="No"/>
    <s v="No"/>
    <x v="4"/>
    <x v="0"/>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Look deeply into Data and generate insights, Entrepreneur or Start Up"/>
    <s v="Manager who explains what is expected, sets a goal and helps achieve it"/>
    <s v="Work with 2 to 3 people in my team"/>
    <s v="Yes, I Understand this is gonna happen everywhere"/>
    <s v="Maybe, with the right company"/>
    <s v="adityasamal417@gmail.com"/>
    <x v="5"/>
    <x v="4"/>
    <m/>
    <m/>
    <m/>
    <x v="0"/>
    <x v="0"/>
    <x v="0"/>
    <m/>
    <x v="0"/>
  </r>
  <r>
    <d v="2023-05-20T12:44:18"/>
    <x v="0"/>
    <n v="503230"/>
    <x v="0"/>
    <x v="4"/>
    <x v="2"/>
    <x v="0"/>
    <s v="No"/>
    <s v="No"/>
    <x v="1"/>
    <x v="1"/>
    <s v="Employer who appreciates learning and enables that environment"/>
    <s v="Self Paced Learning Portals of the Company, Instructor or Expert Learning Programs, Learning by observing others"/>
    <s v="Business Operations in any organization, Look deeply into Data and generate insights, Work as a freelancer and do my thing my way, Entrepreneur or Start Up"/>
    <s v="Manager who clearly describes what she/he needs"/>
    <s v="Work with 2 to 3 people in my team"/>
    <s v="No"/>
    <s v="Maybe, with the right company"/>
    <s v="nikhil.sangapnor@gmail.com"/>
    <x v="0"/>
    <x v="3"/>
    <m/>
    <m/>
    <m/>
    <x v="0"/>
    <x v="0"/>
    <x v="0"/>
    <m/>
    <x v="0"/>
  </r>
  <r>
    <d v="2023-05-20T12:54:23"/>
    <x v="0"/>
    <n v="122018"/>
    <x v="0"/>
    <x v="2"/>
    <x v="2"/>
    <x v="0"/>
    <s v="No"/>
    <s v="No"/>
    <x v="4"/>
    <x v="0"/>
    <s v="Employer who pushes your limits by enabling an learning environment, and rewards you at the end"/>
    <s v="Self Paced Learning Portals of the Company, Learning by observing others, Manager Teaching you"/>
    <s v="Teaching in any of the institutes/colleges/online or offline, Build and develop a Team, Look deeply into Data and generate insights, An Artificial Intelligence Specialist / Talking to Robots"/>
    <s v="Manager who sets goal and helps me achieve it"/>
    <s v="Work with 5 to 6 people in my team"/>
    <s v="Yes, I Understand this is gonna happen everywhere"/>
    <s v="No way"/>
    <s v="rahul.rs.sharma.2000@gmail.com"/>
    <x v="5"/>
    <x v="4"/>
    <m/>
    <m/>
    <m/>
    <x v="0"/>
    <x v="0"/>
    <x v="0"/>
    <m/>
    <x v="0"/>
  </r>
  <r>
    <d v="2023-05-20T13:10:58"/>
    <x v="0"/>
    <n v="400701"/>
    <x v="0"/>
    <x v="4"/>
    <x v="2"/>
    <x v="1"/>
    <s v="No"/>
    <s v="No"/>
    <x v="7"/>
    <x v="0"/>
    <s v="Employer who appreciates learning and enables that environment"/>
    <s v="Trial and error by doing side projects within the company, Self Purchased Course from External Platforms, Manager Teaching you"/>
    <s v="Design and Creative strategy in any company, Manage and drive End-to-End Projects or Products, Design and Develop amazing software, Work as a freelancer and do my thing my way"/>
    <s v="Manager who clearly describes what she/he needs"/>
    <s v="Work with 5 to 6 people in my team"/>
    <s v="Yes, I Understand this is gonna happen everywhere"/>
    <s v="Maybe, with the right company"/>
    <s v="sharmaabhijeet0786@gmail.com"/>
    <x v="5"/>
    <x v="2"/>
    <m/>
    <m/>
    <m/>
    <x v="0"/>
    <x v="0"/>
    <x v="0"/>
    <m/>
    <x v="0"/>
  </r>
  <r>
    <d v="2023-05-20T13:14:29"/>
    <x v="0"/>
    <n v="421201"/>
    <x v="1"/>
    <x v="4"/>
    <x v="0"/>
    <x v="1"/>
    <s v="Yes"/>
    <s v="Yes"/>
    <x v="4"/>
    <x v="2"/>
    <s v="Employer who appreciates learning and enables that environment"/>
    <s v="Self Paced Learning Portals of the Company, Instructor or Expert Learning Programs, Learning by observing others"/>
    <s v="Business Operations in any organization, Look deeply into Data and generate insights, Work as a freelancer and do my thing my way, Become a content Creator in some platform"/>
    <s v="Manager who clearly describes what she/he needs"/>
    <s v="Work with 5 to 6 people in my team"/>
    <s v="Yes"/>
    <s v="Will work for 7 years or more"/>
    <s v="vishe019@gmail.com"/>
    <x v="6"/>
    <x v="6"/>
    <m/>
    <m/>
    <m/>
    <x v="0"/>
    <x v="0"/>
    <x v="0"/>
    <m/>
    <x v="0"/>
  </r>
  <r>
    <d v="2023-05-20T13:19:41"/>
    <x v="0"/>
    <n v="631502"/>
    <x v="0"/>
    <x v="2"/>
    <x v="0"/>
    <x v="1"/>
    <s v="Yes"/>
    <s v="Yes"/>
    <x v="5"/>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Build and develop a Team, Entrepreneur or Start Up"/>
    <s v="Manager who explains what is expected, sets a goal and helps achieve it"/>
    <s v="Work with 2 to 3 people in my team"/>
    <s v="Yes, I Understand this is gonna happen everywhere"/>
    <s v="Maybe, with the right company"/>
    <s v="200801107@rajalakshmi.edu.in"/>
    <x v="0"/>
    <x v="1"/>
    <m/>
    <m/>
    <m/>
    <x v="0"/>
    <x v="0"/>
    <x v="0"/>
    <m/>
    <x v="0"/>
  </r>
  <r>
    <d v="2023-05-20T13:21:57"/>
    <x v="0"/>
    <n v="421301"/>
    <x v="0"/>
    <x v="4"/>
    <x v="0"/>
    <x v="0"/>
    <s v="Yes"/>
    <s v="Yes"/>
    <x v="8"/>
    <x v="2"/>
    <s v="Employer who appreciates learning and enables that environment"/>
    <s v="Self Paced Learning Portals of the Company, Trial and error by doing side projects within the company, Manager Teaching you"/>
    <s v="Design and Creative strategy in any company, Manage and drive End-to-End Projects or Products, Build and develop a Team, I Want to sell things/Sales"/>
    <s v="Manager who sets targets and expects me to achieve it"/>
    <s v="Work with more than 10 people in my team"/>
    <s v="Yes, I Understand this is gonna happen everywhere"/>
    <s v="Maybe, with the right company"/>
    <s v="sachinrathod5689@gmail.com"/>
    <x v="2"/>
    <x v="2"/>
    <m/>
    <m/>
    <m/>
    <x v="0"/>
    <x v="0"/>
    <x v="0"/>
    <m/>
    <x v="0"/>
  </r>
  <r>
    <d v="2023-05-20T13:29:04"/>
    <x v="0"/>
    <n v="632513"/>
    <x v="1"/>
    <x v="4"/>
    <x v="2"/>
    <x v="1"/>
    <s v="No"/>
    <s v="No"/>
    <x v="4"/>
    <x v="2"/>
    <s v="Employer who appreciates learning and enables that environment"/>
    <s v="Self Paced Learning Portals of the Company, Learning by observing others, Trial and error by doing side projects within the company"/>
    <s v="Design and Creative strategy in any company, Build and develop a Team, Become a content Creator in some platform, Entrepreneur or Start Up"/>
    <s v="Manager who clearly describes what she/he needs"/>
    <s v="Work alone, Work with 2 to 3 people in my team"/>
    <s v="Yes, I Understand this is gonna happen everywhere"/>
    <s v="Will work for 7 years or more"/>
    <s v="200801099@rajalakshmi.edu.in"/>
    <x v="2"/>
    <x v="2"/>
    <m/>
    <m/>
    <m/>
    <x v="0"/>
    <x v="0"/>
    <x v="0"/>
    <m/>
    <x v="0"/>
  </r>
  <r>
    <d v="2023-05-20T13:36:55"/>
    <x v="0"/>
    <n v="600117"/>
    <x v="0"/>
    <x v="4"/>
    <x v="2"/>
    <x v="0"/>
    <s v="No"/>
    <s v="No"/>
    <x v="1"/>
    <x v="2"/>
    <s v="Employer who appreciates learning and enables that environment"/>
    <s v="Self Paced Learning Portals of the Company, Learning by observing others, Trial and error by doing side projects within the company"/>
    <s v="Build and develop a Team, Design and Develop amazing software, Look deeply into Data and generate insights, An Artificial Intelligence Specialist / Talking to Robots"/>
    <s v="Manager who clearly describes what she/he needs"/>
    <s v="Work with 5 to 6 people in my team, Work with 7 to 10 or more people in my team"/>
    <s v="Yes, I Understand this is gonna happen everywhere"/>
    <s v="Maybe, with the right company"/>
    <s v="karthikseenu1623@gmail.com"/>
    <x v="1"/>
    <x v="5"/>
    <m/>
    <m/>
    <m/>
    <x v="0"/>
    <x v="0"/>
    <x v="0"/>
    <m/>
    <x v="0"/>
  </r>
  <r>
    <d v="2023-05-20T13:37:31"/>
    <x v="0"/>
    <n v="603211"/>
    <x v="0"/>
    <x v="3"/>
    <x v="0"/>
    <x v="0"/>
    <s v="No"/>
    <s v="Yes"/>
    <x v="4"/>
    <x v="0"/>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Work as a freelancer and do my thing my way, Entrepreneur or Start Up"/>
    <s v="Manager who explains what is expected, sets a goal and helps achieve it"/>
    <s v="Work alone, Work with 5 to 6 people in my team"/>
    <s v="Yes, I Understand this is gonna happen everywhere"/>
    <s v="No way"/>
    <s v="siddujay68@gmail.com"/>
    <x v="5"/>
    <x v="2"/>
    <m/>
    <m/>
    <m/>
    <x v="0"/>
    <x v="0"/>
    <x v="0"/>
    <m/>
    <x v="0"/>
  </r>
  <r>
    <d v="2023-05-20T13:39:53"/>
    <x v="0"/>
    <n v="600127"/>
    <x v="0"/>
    <x v="4"/>
    <x v="0"/>
    <x v="1"/>
    <s v="Yes"/>
    <s v="Yes"/>
    <x v="8"/>
    <x v="0"/>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goal and helps me achieve it"/>
    <s v="Work with 7 to 10 or more people in my team, Work with more than 10 people in my team"/>
    <s v="Yes, I Understand this is gonna happen everywhere"/>
    <s v="Will work for 7 years or more"/>
    <s v="jhavinash2002@gmail.com"/>
    <x v="2"/>
    <x v="2"/>
    <m/>
    <m/>
    <m/>
    <x v="0"/>
    <x v="0"/>
    <x v="0"/>
    <m/>
    <x v="0"/>
  </r>
  <r>
    <d v="2023-05-20T13:41:38"/>
    <x v="0"/>
    <n v="631203"/>
    <x v="0"/>
    <x v="3"/>
    <x v="0"/>
    <x v="1"/>
    <s v="No"/>
    <s v="No"/>
    <x v="4"/>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Look deeply into Data and generate insights"/>
    <s v="Manager who clearly describes what she/he needs"/>
    <s v="Work alone, Work with 2 to 3 people in my team"/>
    <s v="Yes, I Understand this is gonna happen everywhere"/>
    <s v="Maybe, with the right company"/>
    <s v="200801100@rajalakshmi.edu.in"/>
    <x v="0"/>
    <x v="1"/>
    <m/>
    <m/>
    <m/>
    <x v="0"/>
    <x v="0"/>
    <x v="0"/>
    <m/>
    <x v="0"/>
  </r>
  <r>
    <d v="2023-05-20T13:52:44"/>
    <x v="0"/>
    <n v="756001"/>
    <x v="0"/>
    <x v="4"/>
    <x v="1"/>
    <x v="1"/>
    <s v="No"/>
    <s v="No"/>
    <x v="5"/>
    <x v="0"/>
    <s v="Employer who appreciates learning and enables that environment"/>
    <s v="Self Paced Learning Portals of the Company, Instructor or Expert Learning Programs, Manager Teaching you"/>
    <s v="Teaching in any of the institutes/colleges/online or offline, Work as a freelancer and do my thing my way, An Artificial Intelligence Specialist / Talking to Robots, Manufacturing / Oil and Gas/ Construction / Hard Physical Work related"/>
    <s v="Manager who sets goal and helps me achieve it"/>
    <s v="Work with 2 to 3 people in my team"/>
    <s v="Yes, I Understand this is gonna happen everywhere"/>
    <s v="Will work for 7 years or more"/>
    <s v="sipubindhani12345@gmail.com"/>
    <x v="4"/>
    <x v="1"/>
    <m/>
    <m/>
    <m/>
    <x v="0"/>
    <x v="0"/>
    <x v="0"/>
    <m/>
    <x v="0"/>
  </r>
  <r>
    <d v="2023-05-20T14:14:32"/>
    <x v="0"/>
    <n v="756045"/>
    <x v="0"/>
    <x v="2"/>
    <x v="1"/>
    <x v="0"/>
    <s v="Yes"/>
    <s v="No"/>
    <x v="4"/>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alone, Work with 7 to 10 or more people in my team, Work with more than 10 people in my team"/>
    <s v="Yes, I Understand this is gonna happen everywhere"/>
    <s v="Maybe, with the right company"/>
    <s v="jjdashofficial@gmail.com"/>
    <x v="0"/>
    <x v="3"/>
    <m/>
    <m/>
    <m/>
    <x v="0"/>
    <x v="0"/>
    <x v="0"/>
    <m/>
    <x v="0"/>
  </r>
  <r>
    <d v="2023-05-20T14:23:56"/>
    <x v="0"/>
    <n v="416510"/>
    <x v="1"/>
    <x v="4"/>
    <x v="2"/>
    <x v="0"/>
    <s v="No"/>
    <s v="No"/>
    <x v="4"/>
    <x v="0"/>
    <s v="Employer who appreciates learning and enables that environment"/>
    <s v="Learning by observing others, Trial and error by doing side projects within the company, Manager Teaching you"/>
    <s v="Design and Creative strategy in any company, Business Operations in any organization, Build and develop a Team, Design and Develop amazing software"/>
    <s v="Manager who explains what is expected, sets a goal and helps achieve it"/>
    <s v="Work with 5 to 6 people in my team"/>
    <s v="I have NO other choice"/>
    <s v="Maybe, with the right company"/>
    <s v="fernandesceline2272@gmail.com"/>
    <x v="3"/>
    <x v="3"/>
    <m/>
    <m/>
    <m/>
    <x v="0"/>
    <x v="0"/>
    <x v="0"/>
    <m/>
    <x v="0"/>
  </r>
  <r>
    <d v="2023-05-20T15:24:32"/>
    <x v="0"/>
    <n v="400701"/>
    <x v="0"/>
    <x v="0"/>
    <x v="0"/>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s v="meetth77@gmail.com"/>
    <x v="4"/>
    <x v="1"/>
    <m/>
    <m/>
    <m/>
    <x v="0"/>
    <x v="0"/>
    <x v="0"/>
    <m/>
    <x v="0"/>
  </r>
  <r>
    <d v="2023-05-20T15:27:28"/>
    <x v="0"/>
    <n v="522509"/>
    <x v="1"/>
    <x v="0"/>
    <x v="2"/>
    <x v="0"/>
    <s v="Yes"/>
    <s v="Yes"/>
    <x v="0"/>
    <x v="0"/>
    <s v="Employer who appreciate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No"/>
    <s v="Maybe, with the right company"/>
    <s v="ullangulavijaya813@gmail.com"/>
    <x v="0"/>
    <x v="3"/>
    <m/>
    <m/>
    <m/>
    <x v="0"/>
    <x v="0"/>
    <x v="0"/>
    <m/>
    <x v="0"/>
  </r>
  <r>
    <d v="2023-05-20T15:29:49"/>
    <x v="0"/>
    <n v="522613"/>
    <x v="0"/>
    <x v="0"/>
    <x v="1"/>
    <x v="0"/>
    <s v="No"/>
    <s v="No"/>
    <x v="8"/>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lakshman.lella@gmail.com"/>
    <x v="5"/>
    <x v="3"/>
    <m/>
    <m/>
    <m/>
    <x v="0"/>
    <x v="0"/>
    <x v="0"/>
    <m/>
    <x v="0"/>
  </r>
  <r>
    <d v="2023-05-20T15:30:08"/>
    <x v="0"/>
    <n v="500072"/>
    <x v="1"/>
    <x v="3"/>
    <x v="0"/>
    <x v="1"/>
    <s v="Yes"/>
    <s v="Yes"/>
    <x v="8"/>
    <x v="1"/>
    <s v="Employer who appreciates learning and enables that environment"/>
    <s v="Self Paced Learning Portals of the Company, Trial and error by doing side projects within the company, Manager Teaching you"/>
    <s v="Build and develop a Team, Look deeply into Data and generate insights, Work as a freelancer and do my thing my way, Entrepreneur or Start Up"/>
    <s v="Manager who sets targets and expects me to achieve it"/>
    <s v="Work with 5 to 6 people in my team"/>
    <s v="Yes"/>
    <s v="Will work for 7 years or more"/>
    <s v="prathimareddy.peddireddy44@gmail.com"/>
    <x v="3"/>
    <x v="0"/>
    <m/>
    <m/>
    <m/>
    <x v="0"/>
    <x v="0"/>
    <x v="0"/>
    <m/>
    <x v="0"/>
  </r>
  <r>
    <d v="2023-05-20T15:30:45"/>
    <x v="0"/>
    <n v="572136"/>
    <x v="0"/>
    <x v="4"/>
    <x v="1"/>
    <x v="3"/>
    <s v="No"/>
    <s v="No"/>
    <x v="1"/>
    <x v="0"/>
    <s v="Employer who pushes your limits by enabling an learning environment, and rewards you at the end"/>
    <s v="Instructor or Expert Learning Programs, Learning by observing others, Trial and error by doing side projects within the company"/>
    <s v="Build and develop a Team, Look deeply into Data and generate insights, Entrepreneur or Start Up, An Artificial Intelligence Specialist / Talking to Robots"/>
    <s v="Manager who explains what is expected, sets a goal and helps achieve it"/>
    <s v="Work with 7 to 10 or more people in my team"/>
    <s v="Yes"/>
    <s v="No way"/>
    <s v="vinaychowdarykatta@gmail.com"/>
    <x v="0"/>
    <x v="5"/>
    <m/>
    <m/>
    <m/>
    <x v="0"/>
    <x v="0"/>
    <x v="0"/>
    <m/>
    <x v="0"/>
  </r>
  <r>
    <d v="2023-05-20T15:31:24"/>
    <x v="0"/>
    <n v="421201"/>
    <x v="0"/>
    <x v="0"/>
    <x v="1"/>
    <x v="0"/>
    <s v="No"/>
    <s v="No"/>
    <x v="2"/>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7 to 10 or more people in my team"/>
    <s v="Yes"/>
    <s v="Maybe, with the right company"/>
    <s v="sdhuri1234@gmail.com"/>
    <x v="5"/>
    <x v="4"/>
    <m/>
    <m/>
    <m/>
    <x v="0"/>
    <x v="0"/>
    <x v="0"/>
    <m/>
    <x v="0"/>
  </r>
  <r>
    <d v="2023-05-20T15:44:36"/>
    <x v="0"/>
    <n v="421306"/>
    <x v="0"/>
    <x v="0"/>
    <x v="2"/>
    <x v="0"/>
    <s v="No"/>
    <s v="No"/>
    <x v="8"/>
    <x v="2"/>
    <s v="Employer who pushes your limits by enabling an learning environment, and rewards you at the end"/>
    <s v="Instructor or Expert Learning Programs, Trial and error by doing side projects within the company, Manager Teaching you"/>
    <s v="Business Operations in any organization, Look deeply into Data and generate insights, Entrepreneur or Start Up, Manufacturing / Oil and Gas/ Construction / Hard Physical Work related"/>
    <s v="Manager who sets goal and helps me achieve it"/>
    <s v="Work with 5 to 6 people in my team"/>
    <s v="No"/>
    <s v="No way"/>
    <s v="indraprince1998@gmail.com"/>
    <x v="2"/>
    <x v="4"/>
    <m/>
    <m/>
    <m/>
    <x v="0"/>
    <x v="0"/>
    <x v="0"/>
    <m/>
    <x v="0"/>
  </r>
  <r>
    <d v="2023-05-20T16:12:48"/>
    <x v="0"/>
    <n v="500055"/>
    <x v="1"/>
    <x v="4"/>
    <x v="0"/>
    <x v="1"/>
    <s v="No"/>
    <s v="No"/>
    <x v="4"/>
    <x v="0"/>
    <s v="Employer who pushes your limits by enabling an learning environment, and rewards you at the end"/>
    <s v="Instructor or Expert Learning Programs, Learning by observing others, Manager Teaching you"/>
    <s v="Design and Creative strategy in any company, Teaching in any of the institutes/colleges/online or offline, Entrepreneur or Start Up, 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manishavarma160@gmail.com"/>
    <x v="6"/>
    <x v="3"/>
    <m/>
    <m/>
    <m/>
    <x v="0"/>
    <x v="0"/>
    <x v="0"/>
    <m/>
    <x v="0"/>
  </r>
  <r>
    <d v="2023-05-20T16:44:14"/>
    <x v="0"/>
    <n v="500062"/>
    <x v="1"/>
    <x v="4"/>
    <x v="2"/>
    <x v="0"/>
    <s v="No"/>
    <s v="No"/>
    <x v="9"/>
    <x v="0"/>
    <s v="Employer who appreciates learning and enables that environment"/>
    <s v="Self Paced Learning Portals of the Company, Learning by observing others, Self Purchased Course from External Platforms"/>
    <s v="Design and Creative strategy in any company, Design and Develop amazing software, Work as a freelancer and do my thing my way, An Artificial Intelligence Specialist / Talking to Robots"/>
    <s v="Manager who sets goal and helps me achieve it"/>
    <s v="Work with 5 to 6 people in my team"/>
    <s v="Yes, I Understand this is gonna happen everywhere"/>
    <s v="Maybe, with the right company"/>
    <s v="kavyachintala103@gmail.com"/>
    <x v="3"/>
    <x v="0"/>
    <m/>
    <m/>
    <m/>
    <x v="0"/>
    <x v="0"/>
    <x v="0"/>
    <m/>
    <x v="0"/>
  </r>
  <r>
    <d v="2023-05-20T16:46:12"/>
    <x v="0"/>
    <n v="221001"/>
    <x v="1"/>
    <x v="0"/>
    <x v="1"/>
    <x v="0"/>
    <s v="No"/>
    <s v="No"/>
    <x v="4"/>
    <x v="0"/>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sets goal and helps me achieve it"/>
    <s v="Work with 7 to 10 or more people in my team"/>
    <s v="Yes, I Understand this is gonna happen everywhere"/>
    <s v="Maybe, with the right company"/>
    <s v="nainsijaiswal12345@gmail.com"/>
    <x v="1"/>
    <x v="4"/>
    <m/>
    <m/>
    <m/>
    <x v="0"/>
    <x v="0"/>
    <x v="0"/>
    <m/>
    <x v="0"/>
  </r>
  <r>
    <d v="2023-05-20T16:58:46"/>
    <x v="0"/>
    <n v="464001"/>
    <x v="1"/>
    <x v="3"/>
    <x v="0"/>
    <x v="0"/>
    <s v="No"/>
    <s v="No"/>
    <x v="3"/>
    <x v="1"/>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s v="No"/>
    <s v="Maybe, with the right company"/>
    <s v="priyaraghuwanshi37@gmail.com"/>
    <x v="0"/>
    <x v="0"/>
    <m/>
    <m/>
    <m/>
    <x v="0"/>
    <x v="0"/>
    <x v="0"/>
    <m/>
    <x v="0"/>
  </r>
  <r>
    <d v="2023-05-20T17:08:01"/>
    <x v="0"/>
    <n v="500018"/>
    <x v="1"/>
    <x v="3"/>
    <x v="2"/>
    <x v="0"/>
    <s v="Yes"/>
    <s v="Yes"/>
    <x v="3"/>
    <x v="1"/>
    <s v="Employer who appreciates learning and enables that environment"/>
    <s v="Self Paced Learning Portals of the Company, Self Purchased Course from External Platforms, Manager Teaching you"/>
    <s v="Business Operations in any organization, Look deeply into Data and generate insights, Become a content Creator in some platform, An Artificial Intelligence Specialist / Talking to Robots"/>
    <s v="Manager who sets goal and helps me achieve it"/>
    <s v="Work with 2 to 3 people in my team"/>
    <s v="Yes, I Understand this is gonna happen everywhere"/>
    <s v="Maybe, with the right company"/>
    <s v="chitrasreeadapa55@gmail.com"/>
    <x v="3"/>
    <x v="1"/>
    <m/>
    <m/>
    <m/>
    <x v="0"/>
    <x v="0"/>
    <x v="0"/>
    <m/>
    <x v="0"/>
  </r>
  <r>
    <d v="2023-05-20T17:10:09"/>
    <x v="0"/>
    <n v="464001"/>
    <x v="1"/>
    <x v="4"/>
    <x v="2"/>
    <x v="1"/>
    <s v="No"/>
    <s v="No"/>
    <x v="4"/>
    <x v="2"/>
    <s v="Employer who appreciates learning and enables that environment"/>
    <s v="Self Paced Learning Portals of the Company, Learning by observing others, Manager Teaching you"/>
    <s v="Design and Creative strategy in any company, Teaching in any of the institutes/colleges/online or offline, Build and develop a Team, Become a content Creator in some platform"/>
    <s v="Manager who sets goal and helps me achieve it"/>
    <s v="Work with 2 to 3 people in my team"/>
    <s v="No"/>
    <s v="No way"/>
    <s v="raghuwanshijyoti14@gmail.com"/>
    <x v="0"/>
    <x v="0"/>
    <m/>
    <m/>
    <m/>
    <x v="0"/>
    <x v="0"/>
    <x v="0"/>
    <m/>
    <x v="0"/>
  </r>
  <r>
    <d v="2023-05-20T17:10:58"/>
    <x v="0"/>
    <n v="462023"/>
    <x v="0"/>
    <x v="4"/>
    <x v="0"/>
    <x v="1"/>
    <s v="No"/>
    <s v="No"/>
    <x v="7"/>
    <x v="1"/>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more than 10 people in my team"/>
    <s v="No"/>
    <s v="No way"/>
    <s v="namannema1995@gmail.com"/>
    <x v="5"/>
    <x v="4"/>
    <m/>
    <m/>
    <m/>
    <x v="0"/>
    <x v="0"/>
    <x v="0"/>
    <m/>
    <x v="0"/>
  </r>
  <r>
    <d v="2023-05-20T17:13:40"/>
    <x v="0"/>
    <n v="491001"/>
    <x v="0"/>
    <x v="4"/>
    <x v="0"/>
    <x v="1"/>
    <s v="Yes"/>
    <s v="No"/>
    <x v="5"/>
    <x v="2"/>
    <s v="Employer who appreciates learning and enables that environment"/>
    <s v="Self Paced Learning Portals of the Company, Learning by observing others, Self Purchased Course from External Platforms"/>
    <s v="Business Operations in any organization, Build and develop a Team, Look deeply into Data and generate insights, Manufacturing / Oil and Gas/ Construction / Hard Physical Work related"/>
    <s v="Manager who explains what is expected, sets a goal and helps achieve it"/>
    <s v="Work with more than 10 people in my team"/>
    <s v="Yes, I Understand this is gonna happen everywhere"/>
    <s v="Will work for 7 years or more"/>
    <s v="gauravbharadwaj23@gmail.com"/>
    <x v="3"/>
    <x v="6"/>
    <m/>
    <m/>
    <m/>
    <x v="0"/>
    <x v="0"/>
    <x v="0"/>
    <m/>
    <x v="0"/>
  </r>
  <r>
    <d v="2023-05-20T17:15:50"/>
    <x v="0"/>
    <n v="464001"/>
    <x v="0"/>
    <x v="0"/>
    <x v="0"/>
    <x v="1"/>
    <s v="No"/>
    <s v="No"/>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ecome a content Creator in some platform"/>
    <s v="Manager who explains what is expected, sets a goal and helps achieve it"/>
    <s v="Work with 5 to 6 people in my team"/>
    <s v="Yes, I Understand this is gonna happen everywhere"/>
    <s v="Maybe, with the right company"/>
    <s v="synthetic510@gmail.com"/>
    <x v="3"/>
    <x v="0"/>
    <m/>
    <m/>
    <m/>
    <x v="0"/>
    <x v="0"/>
    <x v="0"/>
    <m/>
    <x v="0"/>
  </r>
  <r>
    <d v="2023-05-20T17:22:31"/>
    <x v="0"/>
    <n v="464001"/>
    <x v="0"/>
    <x v="3"/>
    <x v="1"/>
    <x v="3"/>
    <s v="No"/>
    <s v="No"/>
    <x v="8"/>
    <x v="2"/>
    <s v="Employer who rewards learning and enables that environment"/>
    <s v="Self Paced Learning Portals of the Company, Instructor or Expert Learning Programs, Trial and error by doing side projects within the company"/>
    <s v="Business Operations in any organization, Build and develop a Team, Entrepreneur or Start Up, I Want to sell things/Sales"/>
    <s v="Manager who clearly describes what she/he needs"/>
    <s v="Work with 5 to 6 people in my team"/>
    <s v="No"/>
    <s v="Will work for 7 years or more"/>
    <s v="varunraghuwanshi18@gmail.com"/>
    <x v="5"/>
    <x v="4"/>
    <m/>
    <m/>
    <m/>
    <x v="0"/>
    <x v="0"/>
    <x v="0"/>
    <m/>
    <x v="0"/>
  </r>
  <r>
    <d v="2023-05-20T17:23:40"/>
    <x v="0"/>
    <n v="464001"/>
    <x v="1"/>
    <x v="0"/>
    <x v="1"/>
    <x v="3"/>
    <s v="No"/>
    <s v="No"/>
    <x v="7"/>
    <x v="1"/>
    <s v="Employer who appreciates learning and enables that environment"/>
    <s v="Self Paced Learning Portals of the Company, Instructor or Expert Learning Programs, Trial and error by doing side projects within the company"/>
    <s v="Teaching in any of the institutes/colleges/online or offline, Manage and drive End-to-End Projects or Products, Build and develop a Team, Design and Develop amazing software"/>
    <s v="Manager who sets goal and helps me achieve it"/>
    <s v="Work with 2 to 3 people in my team"/>
    <s v="Yes, I Understand this is gonna happen everywhere"/>
    <s v="No way"/>
    <s v="neharaghuwanshi3009@gmail.com"/>
    <x v="2"/>
    <x v="2"/>
    <m/>
    <m/>
    <m/>
    <x v="0"/>
    <x v="0"/>
    <x v="0"/>
    <m/>
    <x v="0"/>
  </r>
  <r>
    <d v="2023-05-20T17:28:20"/>
    <x v="0"/>
    <n v="500015"/>
    <x v="0"/>
    <x v="4"/>
    <x v="0"/>
    <x v="0"/>
    <s v="No"/>
    <s v="No"/>
    <x v="4"/>
    <x v="1"/>
    <s v="Employer who pushes your limits by enabling an learning environment, and rewards you at the end"/>
    <s v="Instructor or Expert Learning Programs, Trial and error by doing side projects within the company, Manager Teaching you"/>
    <s v="Design and Creative strategy in any company, Manage and drive End-to-End Projects or Products, Build and develop a Team, Work in a BPO setup for some well known client"/>
    <s v="Manager who explains what is expected, sets a goal and helps achieve it"/>
    <s v="Work with 7 to 10 or more people in my team, Work with more than 10 people in my team"/>
    <s v="Yes, I Understand this is gonna happen everywhere"/>
    <s v="Will work for 7 years or more"/>
    <s v="zubermohiddinshaik@gmail.com"/>
    <x v="3"/>
    <x v="0"/>
    <m/>
    <m/>
    <m/>
    <x v="0"/>
    <x v="0"/>
    <x v="0"/>
    <m/>
    <x v="0"/>
  </r>
  <r>
    <d v="2023-05-20T17:43:33"/>
    <x v="0"/>
    <n v="50090"/>
    <x v="1"/>
    <x v="0"/>
    <x v="1"/>
    <x v="1"/>
    <s v="No"/>
    <s v="No"/>
    <x v="4"/>
    <x v="1"/>
    <s v="Employers who appreciates learning but doesn't enables an learning environment"/>
    <s v="Self Paced Learning Portals of the Company, Instructor or Expert Learning Programs, Self Purchased Course from External Platforms"/>
    <s v="Design and Creative strategy in any company, Teaching in any of the institutes/colleges/online or offline, Business Operations in any organization, Build and develop a Team"/>
    <s v="Manager who sets unrealistic targets"/>
    <s v="Work with 2 to 3 people in my team, Work with 7 to 10 or more people in my team"/>
    <s v="No"/>
    <s v="Will work for 7 years or more"/>
    <s v="lavanya.lendi@gmail.com"/>
    <x v="2"/>
    <x v="2"/>
    <m/>
    <m/>
    <m/>
    <x v="0"/>
    <x v="0"/>
    <x v="0"/>
    <m/>
    <x v="0"/>
  </r>
  <r>
    <d v="2023-05-20T17:43:34"/>
    <x v="0"/>
    <n v="122001"/>
    <x v="0"/>
    <x v="0"/>
    <x v="1"/>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ecome a content Creator in some platform, Entrepreneur or Start Up"/>
    <s v="Manager who explains what is expected, sets a goal and helps achieve it"/>
    <s v="Work with 2 to 3 people in my team, Work with 5 to 6 people in my team"/>
    <s v="Yes, I Understand this is gonna happen everywhere"/>
    <s v="Maybe, with the right company"/>
    <s v="kumarmanvendra9981@gmail.com"/>
    <x v="2"/>
    <x v="2"/>
    <m/>
    <m/>
    <m/>
    <x v="0"/>
    <x v="0"/>
    <x v="0"/>
    <m/>
    <x v="0"/>
  </r>
  <r>
    <d v="2023-05-20T17:44:54"/>
    <x v="0"/>
    <n v="452010"/>
    <x v="1"/>
    <x v="0"/>
    <x v="0"/>
    <x v="0"/>
    <s v="No"/>
    <s v="No"/>
    <x v="5"/>
    <x v="2"/>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Teaching in any of the institutes/colleges/online or offline, Business Operations in any organization, Build and develop a Team"/>
    <s v="Manager who explains what is expected, sets a goal and helps achieve it"/>
    <s v="Work alone"/>
    <s v="Yes, I Understand this is gonna happen everywhere"/>
    <s v="No way"/>
    <s v="rishikaraghuwanshi1306@gmail.com"/>
    <x v="6"/>
    <x v="4"/>
    <m/>
    <m/>
    <m/>
    <x v="0"/>
    <x v="0"/>
    <x v="0"/>
    <m/>
    <x v="0"/>
  </r>
  <r>
    <d v="2023-05-20T17:51:45"/>
    <x v="0"/>
    <n v="464001"/>
    <x v="0"/>
    <x v="0"/>
    <x v="1"/>
    <x v="3"/>
    <s v="No"/>
    <s v="No"/>
    <x v="7"/>
    <x v="1"/>
    <s v="Employer who appreciates learning and enables that environment"/>
    <s v="Self Paced Learning Portals of the Company, Trial and error by doing side projects within the company, Self Purchased Course from External Platforms"/>
    <s v="Teaching in any of the institutes/colleges/online or offline, Manage and drive End-to-End Projects or Products, Design and Develop amazing software, An Artificial Intelligence Specialist / Talking to Robots"/>
    <s v="Manager who explains what is expected, sets a goal and helps achieve it"/>
    <s v="Work with 2 to 3 people in my team"/>
    <s v="No"/>
    <s v="No way"/>
    <s v="peeludev@gmail.com"/>
    <x v="5"/>
    <x v="5"/>
    <m/>
    <m/>
    <m/>
    <x v="0"/>
    <x v="0"/>
    <x v="0"/>
    <m/>
    <x v="0"/>
  </r>
  <r>
    <d v="2023-05-20T18:03:46"/>
    <x v="0"/>
    <n v="500091"/>
    <x v="1"/>
    <x v="3"/>
    <x v="0"/>
    <x v="0"/>
    <s v="Yes"/>
    <s v="No"/>
    <x v="0"/>
    <x v="0"/>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Look deeply into Data and generate insights, Entrepreneur or Start Up"/>
    <s v="Manager who explains what is expected, sets a goal and helps achieve it"/>
    <s v="Work with 2 to 3 people in my team"/>
    <s v="No"/>
    <s v="Maybe, with the right company"/>
    <s v="kirtibandi04@gmail.com"/>
    <x v="4"/>
    <x v="0"/>
    <m/>
    <m/>
    <m/>
    <x v="0"/>
    <x v="0"/>
    <x v="0"/>
    <m/>
    <x v="0"/>
  </r>
  <r>
    <d v="2023-05-20T18:05:16"/>
    <x v="0"/>
    <n v="462023"/>
    <x v="1"/>
    <x v="4"/>
    <x v="2"/>
    <x v="1"/>
    <s v="No"/>
    <s v="No"/>
    <x v="5"/>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Work as a freelancer and do my thing my way, Entrepreneur or Start Up"/>
    <s v="Manager who explains what is expected, sets a goal and helps achieve it"/>
    <s v="Work with 2 to 3 people in my team"/>
    <s v="Yes, I Understand this is gonna happen everywhere"/>
    <s v="Maybe, with the right company"/>
    <s v="riya.raghu96@gmail.com"/>
    <x v="0"/>
    <x v="5"/>
    <m/>
    <m/>
    <m/>
    <x v="0"/>
    <x v="0"/>
    <x v="0"/>
    <m/>
    <x v="0"/>
  </r>
  <r>
    <d v="2023-05-20T18:08:55"/>
    <x v="0"/>
    <n v="464001"/>
    <x v="1"/>
    <x v="2"/>
    <x v="1"/>
    <x v="0"/>
    <s v="Yes"/>
    <s v="No"/>
    <x v="5"/>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Work as a freelancer and do my thing my way, I Want to sell things/Sales"/>
    <s v="Manager who explains what is expected, sets a goal and helps achieve it"/>
    <s v="Work with 5 to 6 people in my team, Work with 7 to 10 or more people in my team"/>
    <s v="Yes, I Understand this is gonna happen everywhere"/>
    <s v="Maybe, with the right company"/>
    <s v="simranraghuwanshi5@gmail.com"/>
    <x v="5"/>
    <x v="0"/>
    <m/>
    <m/>
    <m/>
    <x v="0"/>
    <x v="0"/>
    <x v="0"/>
    <m/>
    <x v="0"/>
  </r>
  <r>
    <d v="2023-05-20T18:45:47"/>
    <x v="0"/>
    <n v="632006"/>
    <x v="1"/>
    <x v="4"/>
    <x v="1"/>
    <x v="0"/>
    <s v="No"/>
    <s v="No"/>
    <x v="3"/>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Look deeply into Data and generate insights, Entrepreneur or Start Up"/>
    <s v="Manager who explains what is expected, sets a goal and helps achieve it"/>
    <s v="Work alone, Work with 2 to 3 people in my team, Work with 5 to 6 people in my team"/>
    <s v="Yes, I Understand this is gonna happen everywhere"/>
    <s v="Maybe, with the right company"/>
    <s v="soobarnikaa21@gmail.com"/>
    <x v="0"/>
    <x v="4"/>
    <m/>
    <m/>
    <m/>
    <x v="0"/>
    <x v="0"/>
    <x v="0"/>
    <m/>
    <x v="0"/>
  </r>
  <r>
    <d v="2023-05-20T18:47:31"/>
    <x v="0"/>
    <n v="515411"/>
    <x v="0"/>
    <x v="4"/>
    <x v="1"/>
    <x v="3"/>
    <s v="No"/>
    <s v="No"/>
    <x v="1"/>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Design and Develop amazing software"/>
    <s v="Manager who sets goal and helps me achieve it"/>
    <s v="Work with 5 to 6 people in my team"/>
    <s v="No"/>
    <s v="No way"/>
    <s v="naveenpappuru1999@gmail.com"/>
    <x v="5"/>
    <x v="2"/>
    <m/>
    <m/>
    <m/>
    <x v="0"/>
    <x v="0"/>
    <x v="0"/>
    <m/>
    <x v="0"/>
  </r>
  <r>
    <d v="2023-05-20T18:53:43"/>
    <x v="0"/>
    <n v="474001"/>
    <x v="0"/>
    <x v="1"/>
    <x v="0"/>
    <x v="1"/>
    <s v="Yes"/>
    <s v="No"/>
    <x v="4"/>
    <x v="2"/>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Manage and drive End-to-End Projects or Products, Work as a freelancer and do my thing my way"/>
    <s v="Manager who sets goal and helps me achieve it"/>
    <s v="Work with 5 to 6 people in my team"/>
    <s v="Yes"/>
    <s v="No way"/>
    <s v="chandraprakashchauhan15@gmail.com"/>
    <x v="1"/>
    <x v="0"/>
    <m/>
    <m/>
    <m/>
    <x v="0"/>
    <x v="0"/>
    <x v="0"/>
    <m/>
    <x v="0"/>
  </r>
  <r>
    <d v="2023-05-20T19:20:42"/>
    <x v="0"/>
    <n v="440023"/>
    <x v="1"/>
    <x v="3"/>
    <x v="2"/>
    <x v="0"/>
    <s v="Yes"/>
    <s v="No"/>
    <x v="3"/>
    <x v="0"/>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Manage and drive End-to-End Projects or Products, Work as a freelancer and do my thing my way, I Want to sell things/Sales"/>
    <s v="Manager who explains what is expected, sets a goal and helps achieve it"/>
    <s v="Work with 2 to 3 people in my team"/>
    <s v="Yes, I Understand this is gonna happen everywhere"/>
    <s v="Maybe, with the right company"/>
    <s v="rupalgurnule6180@gmail.com"/>
    <x v="0"/>
    <x v="0"/>
    <m/>
    <m/>
    <m/>
    <x v="0"/>
    <x v="0"/>
    <x v="0"/>
    <m/>
    <x v="0"/>
  </r>
  <r>
    <d v="2023-05-20T19:28:58"/>
    <x v="0"/>
    <n v="500019"/>
    <x v="1"/>
    <x v="3"/>
    <x v="0"/>
    <x v="1"/>
    <s v="Yes"/>
    <s v="Yes"/>
    <x v="8"/>
    <x v="1"/>
    <s v="Employer who rewards learning and enables that environment"/>
    <s v="Self Paced Learning Portals of the Company, Instructor or Expert Learning Programs, Manager Teaching you"/>
    <s v="Design and Creative strategy in any company, Teaching in any of the institutes/colleges/online or offline, Manage and drive End-to-End Projects or Products, Build and develop a Team"/>
    <s v="Manager who clearly describes what she/he needs"/>
    <s v="Work with 5 to 6 people in my team"/>
    <s v="Yes"/>
    <s v="Will work for 7 years or more"/>
    <s v="paddulella97n@gmail.com"/>
    <x v="5"/>
    <x v="0"/>
    <m/>
    <m/>
    <m/>
    <x v="0"/>
    <x v="0"/>
    <x v="0"/>
    <m/>
    <x v="0"/>
  </r>
  <r>
    <d v="2023-05-20T19:57:14"/>
    <x v="0"/>
    <n v="416234"/>
    <x v="1"/>
    <x v="3"/>
    <x v="0"/>
    <x v="0"/>
    <s v="No"/>
    <s v="No"/>
    <x v="2"/>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Design and Develop amazing software, Entrepreneur or Start Up"/>
    <s v="Manager who explains what is expected, sets a goal and helps achieve it"/>
    <s v="Work with 2 to 3 people in my team"/>
    <s v="Yes, I Understand this is gonna happen everywhere"/>
    <s v="Maybe, with the right company"/>
    <s v="apurvadeuskar@gmail.com"/>
    <x v="0"/>
    <x v="3"/>
    <m/>
    <m/>
    <m/>
    <x v="0"/>
    <x v="0"/>
    <x v="0"/>
    <m/>
    <x v="0"/>
  </r>
  <r>
    <d v="2023-05-20T20:04:21"/>
    <x v="0"/>
    <n v="416606"/>
    <x v="1"/>
    <x v="3"/>
    <x v="0"/>
    <x v="0"/>
    <s v="No"/>
    <s v="No"/>
    <x v="0"/>
    <x v="2"/>
    <s v="Employer who appreciates learning and enables that environment"/>
    <s v="Self Paced Learning Portals of the Company, Learning by observing others, Self Purchased Course from External Platforms"/>
    <s v="Design and Creative strategy in any company, Look deeply into Data and generate insights, Entrepreneur or Start Up, An Artificial Intelligence Specialist / Talking to Robots"/>
    <s v="Manager who explains what is expected, sets a goal and helps achieve it"/>
    <s v="Work with 7 to 10 or more people in my team"/>
    <s v="Yes, I Understand this is gonna happen everywhere"/>
    <s v="Maybe, with the right company"/>
    <s v="mrunalighadshi007@gmail.com"/>
    <x v="3"/>
    <x v="3"/>
    <m/>
    <m/>
    <m/>
    <x v="0"/>
    <x v="0"/>
    <x v="0"/>
    <m/>
    <x v="0"/>
  </r>
  <r>
    <d v="2023-05-20T20:11:22"/>
    <x v="0"/>
    <n v="464001"/>
    <x v="1"/>
    <x v="0"/>
    <x v="2"/>
    <x v="1"/>
    <s v="No"/>
    <s v="No"/>
    <x v="0"/>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2 to 3 people in my team"/>
    <s v="No"/>
    <s v="Will work for 7 years or more"/>
    <s v="priyanka.raghuwanshi1990@gmail.com"/>
    <x v="1"/>
    <x v="3"/>
    <m/>
    <m/>
    <m/>
    <x v="0"/>
    <x v="0"/>
    <x v="0"/>
    <m/>
    <x v="0"/>
  </r>
  <r>
    <d v="2023-05-20T20:25:26"/>
    <x v="0"/>
    <n v="532263"/>
    <x v="1"/>
    <x v="0"/>
    <x v="2"/>
    <x v="0"/>
    <s v="No"/>
    <s v="No"/>
    <x v="0"/>
    <x v="2"/>
    <s v="Employer who reward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with 2 to 3 people in my team"/>
    <s v="Yes, I Understand this is gonna happen everywhere"/>
    <s v="Maybe, with the right company"/>
    <s v="ashucoolheart@gmail.com"/>
    <x v="0"/>
    <x v="4"/>
    <m/>
    <m/>
    <m/>
    <x v="0"/>
    <x v="0"/>
    <x v="0"/>
    <m/>
    <x v="0"/>
  </r>
  <r>
    <d v="2023-05-20T20:35:34"/>
    <x v="0"/>
    <n v="560066"/>
    <x v="0"/>
    <x v="0"/>
    <x v="0"/>
    <x v="1"/>
    <s v="No"/>
    <s v="No"/>
    <x v="0"/>
    <x v="2"/>
    <s v="Employer who appreciates learning and enables that environment"/>
    <s v="Self Paced Learning Portals of the Company, Trial and error by doing side projects within the company, Self Purchased Course from External Platforms"/>
    <s v="Business Operations in any organization, Look deeply into Data and generate insights, Entrepreneur or Start Up, Manufacturing / Oil and Gas/ Construction / Hard Physical Work related"/>
    <s v="Manager who sets goal and helps me achieve it"/>
    <s v="Work with more than 10 people in my team"/>
    <s v="Yes, I Understand this is gonna happen everywhere"/>
    <s v="Maybe, with the right company"/>
    <s v="raj.tilakraj4@gmail.com"/>
    <x v="0"/>
    <x v="3"/>
    <m/>
    <m/>
    <m/>
    <x v="0"/>
    <x v="0"/>
    <x v="0"/>
    <m/>
    <x v="0"/>
  </r>
  <r>
    <d v="2023-05-20T21:05:41"/>
    <x v="0"/>
    <n v="110071"/>
    <x v="1"/>
    <x v="3"/>
    <x v="0"/>
    <x v="3"/>
    <s v="Yes"/>
    <s v="Yes"/>
    <x v="8"/>
    <x v="2"/>
    <s v="Employer who appreciates learning and enables that environment"/>
    <s v="Instructor or Expert Learning Programs, Learning by observing others, Manager Teaching you"/>
    <s v="Teaching in any of the institutes/colleges/online or offline, Business Operations in any organization, Work as a freelancer and do my thing my way, Entrepreneur or Start Up"/>
    <s v="Manager who sets targets and expects me to achieve it"/>
    <s v="Work with 2 to 3 people in my team, Work with more than 10 people in my team"/>
    <s v="Yes"/>
    <s v="Maybe, with the right company"/>
    <s v="dalalhimani577@gmail.com"/>
    <x v="5"/>
    <x v="3"/>
    <m/>
    <m/>
    <m/>
    <x v="0"/>
    <x v="0"/>
    <x v="0"/>
    <m/>
    <x v="0"/>
  </r>
  <r>
    <d v="2023-05-20T21:13:17"/>
    <x v="0"/>
    <n v="464001"/>
    <x v="1"/>
    <x v="3"/>
    <x v="0"/>
    <x v="0"/>
    <s v="Yes"/>
    <s v="Yes"/>
    <x v="0"/>
    <x v="1"/>
    <s v="Employer who rewards learning and enables that environment"/>
    <s v="Learning by observing others, Self Purchased Course from External Platforms, Manager Teaching you"/>
    <s v="Design and Creative strategy in any company, Become a content Creator in some platform, Entrepreneur or Start Up, Manufacturing / Oil and Gas/ Construction / Hard Physical Work related"/>
    <s v="Manager who clearly describes what she/he needs"/>
    <s v="Work with 7 to 10 or more people in my team"/>
    <s v="Yes, I Understand this is gonna happen everywhere"/>
    <s v="Maybe, with the right company"/>
    <s v="raghuwanshipooja7828@gmail.com"/>
    <x v="1"/>
    <x v="0"/>
    <m/>
    <m/>
    <m/>
    <x v="0"/>
    <x v="0"/>
    <x v="0"/>
    <m/>
    <x v="0"/>
  </r>
  <r>
    <d v="2023-05-20T21:34:24"/>
    <x v="0"/>
    <n v="411046"/>
    <x v="0"/>
    <x v="4"/>
    <x v="0"/>
    <x v="3"/>
    <s v="Yes"/>
    <s v="No"/>
    <x v="4"/>
    <x v="0"/>
    <s v="Employer who pushes your limits and doesn't enables learning environment and never rewards you"/>
    <s v="Self Paced Learning Portals of the Company, Learning by observing others, Manager Teaching you"/>
    <s v="Business Operations in any organization, Design and Develop amazing software, Become a content Creator in some platform, Manufacturing / Oil and Gas/ Construction / Hard Physical Work related"/>
    <s v="Manager who sets goal and helps me achieve it"/>
    <s v="Work alone"/>
    <s v="I have NO other choice"/>
    <s v="No way"/>
    <s v="snehal.fakade03@gmail.com"/>
    <x v="2"/>
    <x v="2"/>
    <m/>
    <m/>
    <m/>
    <x v="0"/>
    <x v="0"/>
    <x v="0"/>
    <m/>
    <x v="0"/>
  </r>
  <r>
    <d v="2023-05-20T21:35:23"/>
    <x v="0"/>
    <n v="132103"/>
    <x v="0"/>
    <x v="4"/>
    <x v="1"/>
    <x v="3"/>
    <s v="Yes"/>
    <s v="Yes"/>
    <x v="5"/>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No"/>
    <s v="No way"/>
    <s v="harshkaushik.lav@gmail.com"/>
    <x v="2"/>
    <x v="2"/>
    <m/>
    <m/>
    <m/>
    <x v="0"/>
    <x v="0"/>
    <x v="0"/>
    <m/>
    <x v="0"/>
  </r>
  <r>
    <d v="2023-05-20T22:02:34"/>
    <x v="0"/>
    <n v="522101"/>
    <x v="0"/>
    <x v="2"/>
    <x v="2"/>
    <x v="0"/>
    <s v="No"/>
    <s v="No"/>
    <x v="2"/>
    <x v="1"/>
    <s v="Employer who rewards learning and enables that environment"/>
    <s v="Instructor or Expert Learning Programs, Learning by observing others, Manager Teaching you"/>
    <s v="Design and Creative strategy in any company, Manage and drive End-to-End Projects or Products, Look deeply into Data and generate insights, Manufacturing / Oil and Gas/ Construction / Hard Physical Work related"/>
    <s v="Manager who sets goal and helps me achieve it"/>
    <s v="Work with 2 to 3 people in my team"/>
    <s v="Yes, I Understand this is gonna happen everywhere"/>
    <s v="No way"/>
    <s v="srinivasraju363@gmail.com"/>
    <x v="1"/>
    <x v="0"/>
    <m/>
    <m/>
    <m/>
    <x v="0"/>
    <x v="0"/>
    <x v="0"/>
    <m/>
    <x v="0"/>
  </r>
  <r>
    <d v="2023-05-20T22:03:26"/>
    <x v="0"/>
    <n v="464001"/>
    <x v="1"/>
    <x v="4"/>
    <x v="0"/>
    <x v="1"/>
    <s v="No"/>
    <s v="No"/>
    <x v="2"/>
    <x v="2"/>
    <s v="Employer who pushes your limits by enabling an learning environment, and rewards you at the end"/>
    <s v="Self Paced Learning Portals of the Company, Instructor or Expert Learning Programs, Manager Teaching you"/>
    <s v="Design and Creative strategy in any company, Business Operations in any organization, Manage and drive End-to-End Projects or Products, Build and develop a Team"/>
    <s v="Manager who sets targets and expects me to achieve it"/>
    <s v="Work with more than 10 people in my team"/>
    <s v="Yes, I Understand this is gonna happen everywhere"/>
    <s v="Maybe, with the right company"/>
    <s v="sejalraghuwanshi03@gmail.com"/>
    <x v="4"/>
    <x v="1"/>
    <m/>
    <m/>
    <m/>
    <x v="0"/>
    <x v="0"/>
    <x v="0"/>
    <m/>
    <x v="0"/>
  </r>
  <r>
    <d v="2023-05-20T22:12:32"/>
    <x v="0"/>
    <n v="464001"/>
    <x v="1"/>
    <x v="0"/>
    <x v="0"/>
    <x v="0"/>
    <s v="No"/>
    <s v="No"/>
    <x v="2"/>
    <x v="0"/>
    <s v="Employer who appreciates learning and enables that environment"/>
    <s v="Self Paced Learning Portals of the Company, Instructor or Expert Learning Programs, Manager Teaching you"/>
    <s v="Design and Creative strategy in any company, Teaching in any of the institutes/colleges/online or offline, Design and Develop amazing software, Become a content Creator in some platform"/>
    <s v="Manager who explains what is expected, sets a goal and helps achieve it"/>
    <s v="Work with 2 to 3 people in my team"/>
    <s v="Yes, I Understand this is gonna happen everywhere"/>
    <s v="No way"/>
    <s v="kajoljain2121@gmail.com"/>
    <x v="3"/>
    <x v="4"/>
    <m/>
    <m/>
    <m/>
    <x v="0"/>
    <x v="0"/>
    <x v="0"/>
    <m/>
    <x v="0"/>
  </r>
  <r>
    <d v="2023-05-20T22:48:50"/>
    <x v="0"/>
    <n v="520012"/>
    <x v="1"/>
    <x v="3"/>
    <x v="2"/>
    <x v="1"/>
    <s v="No"/>
    <s v="No"/>
    <x v="5"/>
    <x v="1"/>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srividya.vedantam@gmail.com"/>
    <x v="3"/>
    <x v="3"/>
    <m/>
    <m/>
    <m/>
    <x v="0"/>
    <x v="0"/>
    <x v="0"/>
    <m/>
    <x v="0"/>
  </r>
  <r>
    <d v="2023-05-20T23:07:45"/>
    <x v="0"/>
    <n v="464001"/>
    <x v="1"/>
    <x v="4"/>
    <x v="1"/>
    <x v="0"/>
    <s v="No"/>
    <s v="No"/>
    <x v="1"/>
    <x v="1"/>
    <s v="Employer who pushes your limits by enabling an learning environment, and rewards you at the end"/>
    <s v="Learning by observing others, Self Purchased Course from External Platforms, Manager Teaching you"/>
    <s v="Design and Creative strategy in any company, Teaching in any of the institutes/colleges/online or offline, Build and develop a Team, Design and Develop amazing software"/>
    <s v="Manager who sets goal and helps me achieve it"/>
    <s v="Work with 2 to 3 people in my team"/>
    <s v="No"/>
    <s v="Maybe, with the right company"/>
    <s v="pathakj890@gmail.com"/>
    <x v="0"/>
    <x v="1"/>
    <m/>
    <m/>
    <m/>
    <x v="0"/>
    <x v="0"/>
    <x v="0"/>
    <m/>
    <x v="0"/>
  </r>
  <r>
    <d v="2023-05-20T23:07:53"/>
    <x v="0"/>
    <n v="421201"/>
    <x v="0"/>
    <x v="0"/>
    <x v="0"/>
    <x v="0"/>
    <s v="No"/>
    <s v="No"/>
    <x v="2"/>
    <x v="0"/>
    <s v="Employer who rewards learning and enables that environment"/>
    <s v="Self Paced Learning Portals of the Company, Trial and error by doing side projects within the company,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pratikgode18@gmail.com"/>
    <x v="2"/>
    <x v="2"/>
    <m/>
    <m/>
    <m/>
    <x v="0"/>
    <x v="0"/>
    <x v="0"/>
    <m/>
    <x v="0"/>
  </r>
  <r>
    <d v="2023-05-21T00:19:00"/>
    <x v="0"/>
    <n v="508116"/>
    <x v="0"/>
    <x v="4"/>
    <x v="0"/>
    <x v="1"/>
    <s v="No"/>
    <s v="No"/>
    <x v="0"/>
    <x v="0"/>
    <s v="Employer who appreciates learning and enables that environment"/>
    <s v="Self Paced Learning Portals of the Company, Instructor or Expert Learning Programs, Learning by observing others"/>
    <s v="Manage and drive End-to-End Projects or Products, Build and develop a Team, Look deeply into Data and generate insights, An Artificial Intelligence Specialist / Talking to Robots"/>
    <s v="Manager who sets unrealistic targets"/>
    <s v="Work with 2 to 3 people in my team, Work with 5 to 6 people in my team, Work with 7 to 10 or more people in my team, Work with more than 10 people in my team"/>
    <s v="Yes, I Understand this is gonna happen everywhere"/>
    <s v="Maybe, with the right company"/>
    <s v="sainaresh008@gmail.com"/>
    <x v="2"/>
    <x v="2"/>
    <m/>
    <m/>
    <m/>
    <x v="0"/>
    <x v="0"/>
    <x v="0"/>
    <m/>
    <x v="0"/>
  </r>
  <r>
    <d v="2023-05-21T01:11:45"/>
    <x v="0"/>
    <n v="400604"/>
    <x v="1"/>
    <x v="3"/>
    <x v="0"/>
    <x v="0"/>
    <s v="No"/>
    <s v="No"/>
    <x v="2"/>
    <x v="0"/>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Build and develop a Team, Look deeply into Data and generate insights, Work in a BPO setup for some well known client"/>
    <s v="Manager who explains what is expected, sets a goal and helps achieve it"/>
    <s v="Work with 5 to 6 people in my team"/>
    <s v="No"/>
    <s v="Maybe, with the right company"/>
    <s v="tejashwinib26@gmail.com"/>
    <x v="3"/>
    <x v="0"/>
    <m/>
    <m/>
    <m/>
    <x v="0"/>
    <x v="0"/>
    <x v="0"/>
    <m/>
    <x v="0"/>
  </r>
  <r>
    <d v="2023-05-21T10:48:23"/>
    <x v="0"/>
    <n v="411057"/>
    <x v="0"/>
    <x v="4"/>
    <x v="2"/>
    <x v="1"/>
    <s v="Yes"/>
    <s v="Yes"/>
    <x v="2"/>
    <x v="2"/>
    <s v="Employer who appreciates learning and enables that environment"/>
    <s v="Self Paced Learning Portals of the Company, Instructor or Expert Learning Programs, Trial and error by doing side projects within the company"/>
    <s v="Design and Creative strategy in any company, Teaching in any of the institutes/colleges/online or offline, Manage and drive End-to-End Projects or Products, Entrepreneur or Start Up"/>
    <s v="Manager who explains what is expected, sets a goal and helps achieve it"/>
    <s v="Work with more than 10 people in my team"/>
    <s v="Yes"/>
    <s v="Maybe, with the right company"/>
    <s v="amrutraibagi2018@gmail.com"/>
    <x v="2"/>
    <x v="2"/>
    <m/>
    <m/>
    <m/>
    <x v="0"/>
    <x v="0"/>
    <x v="0"/>
    <m/>
    <x v="0"/>
  </r>
  <r>
    <d v="2023-05-21T11:28:20"/>
    <x v="0"/>
    <n v="520002"/>
    <x v="0"/>
    <x v="2"/>
    <x v="2"/>
    <x v="1"/>
    <s v="Yes"/>
    <s v="Yes"/>
    <x v="8"/>
    <x v="2"/>
    <s v="Employer who appreciates learning and enables that environment"/>
    <s v="Instructor or Expert Learning Programs, Learning by observing others, Trial and error by doing side projects within the company"/>
    <s v="Business Operations in any organization, Build and develop a Team, Entrepreneur or Start Up, Manufacturing / Oil and Gas/ Construction / Hard Physical Work related"/>
    <s v="Manager who explains what is expected, sets a goal and helps achieve it"/>
    <s v="Work with 5 to 6 people in my team"/>
    <s v="Yes"/>
    <s v="Will work for 7 years or more"/>
    <s v="sharifkosala@gmail.com"/>
    <x v="4"/>
    <x v="6"/>
    <m/>
    <m/>
    <m/>
    <x v="0"/>
    <x v="0"/>
    <x v="0"/>
    <m/>
    <x v="0"/>
  </r>
  <r>
    <d v="2023-05-21T12:43:49"/>
    <x v="0"/>
    <n v="500090"/>
    <x v="1"/>
    <x v="1"/>
    <x v="0"/>
    <x v="1"/>
    <s v="No"/>
    <s v="No"/>
    <x v="9"/>
    <x v="1"/>
    <s v="Employer who reward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sets targets and expects me to achieve it"/>
    <s v="Work with 5 to 6 people in my team"/>
    <s v="Yes, I Understand this is gonna happen everywhere"/>
    <s v="Maybe, with the right company"/>
    <s v="neelapunageswari@gmail.com"/>
    <x v="0"/>
    <x v="3"/>
    <m/>
    <m/>
    <m/>
    <x v="0"/>
    <x v="0"/>
    <x v="0"/>
    <m/>
    <x v="0"/>
  </r>
  <r>
    <d v="2023-05-21T12:50:19"/>
    <x v="0"/>
    <n v="464001"/>
    <x v="1"/>
    <x v="4"/>
    <x v="1"/>
    <x v="0"/>
    <s v="No"/>
    <s v="No"/>
    <x v="1"/>
    <x v="0"/>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No"/>
    <s v="Maybe, with the right company"/>
    <s v="garimaraghuwanshi95@gmail.com"/>
    <x v="2"/>
    <x v="4"/>
    <m/>
    <m/>
    <m/>
    <x v="0"/>
    <x v="0"/>
    <x v="0"/>
    <m/>
    <x v="0"/>
  </r>
  <r>
    <d v="2023-05-21T13:23:39"/>
    <x v="0"/>
    <n v="124111"/>
    <x v="0"/>
    <x v="4"/>
    <x v="0"/>
    <x v="1"/>
    <s v="No"/>
    <s v="No"/>
    <x v="2"/>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Design and Develop amazing software, An Artificial Intelligence Specialist / Talking to Robots"/>
    <s v="Manager who explains what is expected, sets a goal and helps achieve it"/>
    <s v="Work with 7 to 10 or more people in my team"/>
    <s v="Yes, I Understand this is gonna happen everywhere"/>
    <s v="Maybe, with the right company"/>
    <s v="dangirajesh19971@gmail.com"/>
    <x v="2"/>
    <x v="2"/>
    <m/>
    <m/>
    <m/>
    <x v="0"/>
    <x v="0"/>
    <x v="0"/>
    <m/>
    <x v="0"/>
  </r>
  <r>
    <d v="2023-05-21T13:30:20"/>
    <x v="0"/>
    <n v="122505"/>
    <x v="1"/>
    <x v="3"/>
    <x v="2"/>
    <x v="0"/>
    <s v="No"/>
    <s v="No"/>
    <x v="5"/>
    <x v="2"/>
    <s v="Employer who appreciates learning and enables that environment"/>
    <s v="Self Paced Learning Portals of the Company, Instructor or Expert Learning Programs, Learning by observing others"/>
    <s v="Teaching in any of the institutes/colleges/online or offline, Build and develop a Team, Work as a freelancer and do my thing my way, Entrepreneur or Start Up"/>
    <s v="Manager who explains what is expected, sets a goal and helps achieve it"/>
    <s v="Work with 5 to 6 people in my team"/>
    <s v="No"/>
    <s v="No way"/>
    <s v="shivanibalhara1996@gmail.com"/>
    <x v="7"/>
    <x v="3"/>
    <m/>
    <m/>
    <m/>
    <x v="0"/>
    <x v="0"/>
    <x v="0"/>
    <m/>
    <x v="0"/>
  </r>
  <r>
    <d v="2023-05-21T13:34:29"/>
    <x v="0"/>
    <n v="122052"/>
    <x v="0"/>
    <x v="3"/>
    <x v="0"/>
    <x v="1"/>
    <s v="Yes"/>
    <s v="No"/>
    <x v="5"/>
    <x v="2"/>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Manage and drive End-to-End Projects or Products, Entrepreneur or Start Up"/>
    <s v="Manager who sets goal and helps me achieve it"/>
    <s v="Work with 5 to 6 people in my team"/>
    <s v="Yes, I Understand this is gonna happen everywhere"/>
    <s v="Maybe, with the right company"/>
    <s v="ayushshukla68@gmail.com"/>
    <x v="2"/>
    <x v="4"/>
    <m/>
    <m/>
    <m/>
    <x v="0"/>
    <x v="0"/>
    <x v="0"/>
    <m/>
    <x v="0"/>
  </r>
  <r>
    <d v="2023-05-21T13:39:53"/>
    <x v="0"/>
    <n v="411048"/>
    <x v="0"/>
    <x v="4"/>
    <x v="0"/>
    <x v="0"/>
    <s v="Yes"/>
    <s v="No"/>
    <x v="8"/>
    <x v="0"/>
    <s v="Employer who pushes your limits by enabling an learning environment, and rewards you at the end"/>
    <s v="Learning by observing others, Trial and error by doing side projects within the company, Self Purchased Course from External Platforms"/>
    <s v="Business Operations in any organization, Work as a freelancer and do my thing my way, Entrepreneur or Start Up, Manufacturing / Oil and Gas/ Construction / Hard Physical Work related"/>
    <s v="Manager who explains what is expected, sets a goal and helps achieve it"/>
    <s v="Work with more than 10 people in my team"/>
    <s v="Yes, I Understand this is gonna happen everywhere"/>
    <s v="Maybe, with the right company"/>
    <s v="yash24600sakhariya@gmail.com"/>
    <x v="2"/>
    <x v="0"/>
    <m/>
    <m/>
    <m/>
    <x v="0"/>
    <x v="0"/>
    <x v="0"/>
    <m/>
    <x v="0"/>
  </r>
  <r>
    <d v="2023-05-21T14:26:34"/>
    <x v="0"/>
    <n v="600072"/>
    <x v="0"/>
    <x v="1"/>
    <x v="2"/>
    <x v="1"/>
    <s v="No"/>
    <s v="No"/>
    <x v="6"/>
    <x v="1"/>
    <s v="Employer who pushes your limits by enabling an learning environment, and rewards you at the end"/>
    <s v="Self Paced Learning Portals of the Company, Instructor or Expert Learning Programs, Learning by observing others"/>
    <s v="Design and Develop amazing software, Look deeply into Data and generate insights, Become a content Creator in some platform,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vigneshprabakaran2003@gmail.com"/>
    <x v="5"/>
    <x v="3"/>
    <m/>
    <m/>
    <m/>
    <x v="0"/>
    <x v="0"/>
    <x v="0"/>
    <m/>
    <x v="0"/>
  </r>
  <r>
    <d v="2023-05-21T15:25:51"/>
    <x v="0"/>
    <n v="474001"/>
    <x v="0"/>
    <x v="1"/>
    <x v="0"/>
    <x v="1"/>
    <s v="No"/>
    <s v="Yes"/>
    <x v="3"/>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goal and helps me achieve it"/>
    <s v="Work with 7 to 10 or more people in my team"/>
    <s v="Yes"/>
    <s v="No way"/>
    <s v="rarya2344@gmail.com"/>
    <x v="0"/>
    <x v="0"/>
    <m/>
    <m/>
    <m/>
    <x v="0"/>
    <x v="0"/>
    <x v="0"/>
    <m/>
    <x v="0"/>
  </r>
  <r>
    <d v="2023-05-21T15:27:56"/>
    <x v="0"/>
    <n v="474001"/>
    <x v="0"/>
    <x v="4"/>
    <x v="1"/>
    <x v="3"/>
    <s v="No"/>
    <s v="No"/>
    <x v="1"/>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more than 10 people in my team"/>
    <s v="No"/>
    <s v="No way"/>
    <s v="nk387902@gmail.com"/>
    <x v="2"/>
    <x v="2"/>
    <m/>
    <m/>
    <m/>
    <x v="0"/>
    <x v="0"/>
    <x v="0"/>
    <m/>
    <x v="0"/>
  </r>
  <r>
    <d v="2023-05-21T18:26:02"/>
    <x v="0"/>
    <n v="208021"/>
    <x v="1"/>
    <x v="2"/>
    <x v="1"/>
    <x v="0"/>
    <s v="No"/>
    <s v="No"/>
    <x v="1"/>
    <x v="0"/>
    <s v="Employer who appreciates learning and enables that environment"/>
    <s v="Self Paced Learning Portals of the Company, Learning by observing others, Self Purchased Course from External Platforms"/>
    <s v="Design and Creative strategy in any company, Teaching in any of the institutes/colleges/online or offline, Work as a freelancer and do my thing my way, Become a content Creator in some platform"/>
    <s v="Manager who explains what is expected, sets a goal and helps achieve it"/>
    <s v="Work with 2 to 3 people in my team"/>
    <s v="Yes, I Understand this is gonna happen everywhere"/>
    <s v="Maybe, with the right company"/>
    <s v="nushkie18@gmail.com"/>
    <x v="3"/>
    <x v="1"/>
    <m/>
    <m/>
    <m/>
    <x v="0"/>
    <x v="0"/>
    <x v="0"/>
    <m/>
    <x v="0"/>
  </r>
  <r>
    <d v="2023-05-21T19:00:04"/>
    <x v="0"/>
    <n v="464001"/>
    <x v="0"/>
    <x v="4"/>
    <x v="0"/>
    <x v="0"/>
    <s v="Yes"/>
    <s v="Yes"/>
    <x v="8"/>
    <x v="0"/>
    <s v="Employer who appreciates learning and enables that environment"/>
    <s v="Self Paced Learning Portals of the Company, Trial and error by doing side projects within the company, Manager Teaching you"/>
    <s v="Design and Creative strategy in any company, Look deeply into Data and generate insights, Become a content Creator in some platform, Manufacturing / Oil and Gas/ Construction / Hard Physical Work related"/>
    <s v="Manager who explains what is expected, sets a goal and helps achieve it"/>
    <s v="Work with 7 to 10 or more people in my team"/>
    <s v="I have NO other choice"/>
    <s v="No way"/>
    <s v="meghraj.raghu@gmail.com"/>
    <x v="0"/>
    <x v="5"/>
    <m/>
    <m/>
    <m/>
    <x v="0"/>
    <x v="0"/>
    <x v="0"/>
    <m/>
    <x v="0"/>
  </r>
  <r>
    <d v="2023-05-21T20:40:21"/>
    <x v="0"/>
    <n v="600126"/>
    <x v="0"/>
    <x v="3"/>
    <x v="2"/>
    <x v="1"/>
    <s v="No"/>
    <s v="No"/>
    <x v="2"/>
    <x v="1"/>
    <s v="Employer who appreciates learning and enables that environment"/>
    <s v="Instructor or Expert Learning Programs, Learning by observing others, Trial and error by doing side projects within the company"/>
    <s v="Teaching in any of the institutes/colleges/online or offline, Business Operations in any organization, Look deeply into Data and generate insights, Work as a freelancer and do my thing my way"/>
    <s v="Manager who explains what is expected, sets a goal and helps achieve it"/>
    <s v="Work with 5 to 6 people in my team"/>
    <s v="No"/>
    <s v="Will work for 7 years or more"/>
    <s v="veronica.grite@gmail.com"/>
    <x v="6"/>
    <x v="3"/>
    <m/>
    <m/>
    <m/>
    <x v="0"/>
    <x v="0"/>
    <x v="0"/>
    <m/>
    <x v="0"/>
  </r>
  <r>
    <d v="2023-05-21T21:34:18"/>
    <x v="0"/>
    <n v="400068"/>
    <x v="1"/>
    <x v="2"/>
    <x v="0"/>
    <x v="1"/>
    <s v="Yes"/>
    <s v="No"/>
    <x v="3"/>
    <x v="1"/>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s v="Maybe, with the right company"/>
    <s v="nidhishetty11102@gmail.com"/>
    <x v="1"/>
    <x v="1"/>
    <m/>
    <m/>
    <m/>
    <x v="0"/>
    <x v="0"/>
    <x v="0"/>
    <m/>
    <x v="0"/>
  </r>
  <r>
    <d v="2023-05-21T21:53:54"/>
    <x v="0"/>
    <n v="211008"/>
    <x v="1"/>
    <x v="2"/>
    <x v="2"/>
    <x v="1"/>
    <s v="Yes"/>
    <s v="Yes"/>
    <x v="8"/>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Entrepreneur or Start Up"/>
    <s v="Manager who clearly describes what she/he needs"/>
    <s v="Work with 2 to 3 people in my team"/>
    <s v="I have NO other choice"/>
    <s v="Maybe, with the right company"/>
    <s v="rondhebhagyashri@gmail.com"/>
    <x v="4"/>
    <x v="3"/>
    <m/>
    <m/>
    <m/>
    <x v="0"/>
    <x v="0"/>
    <x v="0"/>
    <m/>
    <x v="0"/>
  </r>
  <r>
    <d v="2023-05-21T23:47:43"/>
    <x v="0"/>
    <n v="431136"/>
    <x v="0"/>
    <x v="0"/>
    <x v="2"/>
    <x v="0"/>
    <s v="No"/>
    <s v="No"/>
    <x v="5"/>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Maybe, with the right company"/>
    <s v="rushimadake007@gmail.com"/>
    <x v="0"/>
    <x v="5"/>
    <m/>
    <m/>
    <m/>
    <x v="0"/>
    <x v="0"/>
    <x v="0"/>
    <m/>
    <x v="0"/>
  </r>
  <r>
    <d v="2023-05-22T10:09:00"/>
    <x v="0"/>
    <n v="495220"/>
    <x v="0"/>
    <x v="1"/>
    <x v="0"/>
    <x v="1"/>
    <s v="Yes"/>
    <s v="Yes"/>
    <x v="8"/>
    <x v="2"/>
    <s v="Employer who appreciates learning and enables that environment"/>
    <s v="Self Paced Learning Portals of the Company, Learning by observing others, Trial and error by doing side projects within the company"/>
    <s v="Design and Creative strategy in any company, Teaching in any of the institutes/colleges/online or offline, Manage and drive End-to-End Projects or Products, Become a content Creator in some platform"/>
    <s v="Manager who clearly describes what she/he needs"/>
    <s v="Work with more than 10 people in my team"/>
    <s v="Yes"/>
    <s v="Will work for 7 years or more"/>
    <s v="kundansinghburman@gmail.com"/>
    <x v="2"/>
    <x v="2"/>
    <m/>
    <m/>
    <m/>
    <x v="0"/>
    <x v="0"/>
    <x v="0"/>
    <m/>
    <x v="0"/>
  </r>
  <r>
    <d v="2023-05-22T10:10:10"/>
    <x v="0"/>
    <n v="624003"/>
    <x v="0"/>
    <x v="3"/>
    <x v="0"/>
    <x v="0"/>
    <s v="No"/>
    <s v="No"/>
    <x v="6"/>
    <x v="2"/>
    <s v="Employer who appreciates learning and enables that environment"/>
    <s v="Instructor or Expert Learning Programs, Learning by observing others, Trial and error by doing side projects within the company"/>
    <s v="Design and Creative strategy in any company, Build and develop a Team, Look deeply into Data and generate insights, Become a content Creator in some platform"/>
    <s v="Manager who clearly describes what she/he needs"/>
    <s v="Work with 2 to 3 people in my team"/>
    <s v="Yes, I Understand this is gonna happen everywhere"/>
    <s v="Maybe, with the right company"/>
    <s v="borriboncias2003@gmail.com"/>
    <x v="3"/>
    <x v="0"/>
    <m/>
    <m/>
    <m/>
    <x v="0"/>
    <x v="0"/>
    <x v="0"/>
    <m/>
    <x v="0"/>
  </r>
  <r>
    <d v="2023-05-22T10:46:52"/>
    <x v="0"/>
    <n v="110071"/>
    <x v="0"/>
    <x v="3"/>
    <x v="2"/>
    <x v="0"/>
    <s v="Yes"/>
    <s v="No"/>
    <x v="7"/>
    <x v="1"/>
    <s v="Employers who appreciates learning but doesn't enables an learning environment"/>
    <s v="Self Paced Learning Portals of the Company, Instructor or Expert Learning Programs, Trial and error by doing side projects within the company"/>
    <s v="Design and Creative strategy in any company, Business Operations in any organization, Design and Develop amazing software, Work as a freelancer and do my thing my way"/>
    <s v="Manager who sets unrealistic targets"/>
    <s v="Work with 2 to 3 people in my team"/>
    <s v="No"/>
    <s v="No way"/>
    <s v="prashantshokeen2001@gmail.com"/>
    <x v="2"/>
    <x v="4"/>
    <m/>
    <m/>
    <m/>
    <x v="0"/>
    <x v="0"/>
    <x v="0"/>
    <m/>
    <x v="0"/>
  </r>
  <r>
    <d v="2023-05-22T11:02:27"/>
    <x v="0"/>
    <n v="110071"/>
    <x v="0"/>
    <x v="4"/>
    <x v="2"/>
    <x v="1"/>
    <s v="Yes"/>
    <s v="No"/>
    <x v="2"/>
    <x v="1"/>
    <s v="Employer who pushes your limits by enabling an learning environment, and rewards you at the end"/>
    <s v="Self Paced Learning Portals of the Company, Learning by observing others, Manager Teaching you"/>
    <s v="Design and Creative strategy in any company, Build and develop a Team, Look deeply into Data and generate insights, Work as a freelancer and do my thing my way"/>
    <s v="Manager who explains what is expected, sets a goal and helps achieve it"/>
    <s v="Work with 7 to 10 or more people in my team"/>
    <s v="Yes, I Understand this is gonna happen everywhere"/>
    <s v="Maybe, with the right company"/>
    <s v="shokeenvikrant6@gmail.com"/>
    <x v="0"/>
    <x v="3"/>
    <m/>
    <m/>
    <m/>
    <x v="0"/>
    <x v="0"/>
    <x v="0"/>
    <m/>
    <x v="0"/>
  </r>
  <r>
    <d v="2023-05-22T11:34:48"/>
    <x v="0"/>
    <n v="110071"/>
    <x v="0"/>
    <x v="4"/>
    <x v="0"/>
    <x v="0"/>
    <s v="No"/>
    <s v="No"/>
    <x v="2"/>
    <x v="1"/>
    <s v="Employer who rewards learning and enables that environment"/>
    <s v="Learning by observing others,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with 5 to 6 people in my team"/>
    <s v="No"/>
    <s v="Maybe, with the right company"/>
    <s v="ashwanidhankhar@gmail.com"/>
    <x v="2"/>
    <x v="2"/>
    <m/>
    <m/>
    <m/>
    <x v="0"/>
    <x v="0"/>
    <x v="0"/>
    <m/>
    <x v="0"/>
  </r>
  <r>
    <d v="2023-05-22T11:59:57"/>
    <x v="0"/>
    <n v="206122"/>
    <x v="1"/>
    <x v="0"/>
    <x v="0"/>
    <x v="1"/>
    <s v="Yes"/>
    <s v="Yes"/>
    <x v="4"/>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sets targets and expects me to achieve it"/>
    <s v="Work with 2 to 3 people in my team"/>
    <s v="Yes, I Understand this is gonna happen everywhere"/>
    <s v="Will work for 7 years or more"/>
    <s v="sushma.vishnoi20@gmail.com"/>
    <x v="5"/>
    <x v="0"/>
    <m/>
    <m/>
    <m/>
    <x v="0"/>
    <x v="0"/>
    <x v="0"/>
    <m/>
    <x v="0"/>
  </r>
  <r>
    <d v="2023-05-22T12:09:06"/>
    <x v="0"/>
    <n v="530017"/>
    <x v="0"/>
    <x v="1"/>
    <x v="0"/>
    <x v="1"/>
    <s v="Yes"/>
    <s v="Yes"/>
    <x v="3"/>
    <x v="2"/>
    <s v="Employer who appreciate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sets targets and expects me to achieve it"/>
    <s v="Work with 5 to 6 people in my team"/>
    <s v="Yes"/>
    <s v="Will work for 7 years or more"/>
    <s v="kirandurgamahanthi@gmail.com"/>
    <x v="1"/>
    <x v="4"/>
    <m/>
    <m/>
    <m/>
    <x v="0"/>
    <x v="0"/>
    <x v="0"/>
    <m/>
    <x v="0"/>
  </r>
  <r>
    <d v="2023-05-22T15:36:11"/>
    <x v="0"/>
    <n v="281001"/>
    <x v="0"/>
    <x v="0"/>
    <x v="1"/>
    <x v="1"/>
    <s v="No"/>
    <s v="No"/>
    <x v="2"/>
    <x v="0"/>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I Want to sell things/Sales"/>
    <s v="Manager who clearly describes what she/he needs"/>
    <s v="Work alone"/>
    <s v="No"/>
    <s v="No way"/>
    <s v="govindsharmasharma@gmail.com"/>
    <x v="2"/>
    <x v="2"/>
    <m/>
    <m/>
    <m/>
    <x v="0"/>
    <x v="0"/>
    <x v="0"/>
    <m/>
    <x v="0"/>
  </r>
  <r>
    <d v="2023-05-22T16:20:15"/>
    <x v="0"/>
    <n v="600073"/>
    <x v="0"/>
    <x v="0"/>
    <x v="0"/>
    <x v="1"/>
    <s v="No"/>
    <s v="Yes"/>
    <x v="9"/>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An Artificial Intelligence Specialist / Talking to Robots"/>
    <s v="Manager who sets targets and expects me to achieve it"/>
    <s v="Work with more than 10 people in my team"/>
    <s v="Yes, I Understand this is gonna happen everywhere"/>
    <s v="Will work for 7 years or more"/>
    <s v="dharanidharan2342@gmail.com"/>
    <x v="3"/>
    <x v="3"/>
    <m/>
    <m/>
    <m/>
    <x v="0"/>
    <x v="0"/>
    <x v="0"/>
    <m/>
    <x v="0"/>
  </r>
  <r>
    <d v="2023-05-22T18:19:32"/>
    <x v="0"/>
    <n v="600091"/>
    <x v="0"/>
    <x v="0"/>
    <x v="0"/>
    <x v="0"/>
    <s v="No"/>
    <s v="Yes"/>
    <x v="4"/>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Work as a freelancer and do my thing my way, Entrepreneur or Start Up"/>
    <s v="Manager who explains what is expected, sets a goal and helps achieve it"/>
    <s v="Work with 2 to 3 people in my team"/>
    <s v="Yes, I Understand this is gonna happen everywhere"/>
    <s v="No way"/>
    <s v="g021306@gmail.com"/>
    <x v="2"/>
    <x v="2"/>
    <m/>
    <m/>
    <m/>
    <x v="0"/>
    <x v="0"/>
    <x v="0"/>
    <m/>
    <x v="0"/>
  </r>
  <r>
    <d v="2023-05-22T18:55:58"/>
    <x v="0"/>
    <n v="41613"/>
    <x v="0"/>
    <x v="4"/>
    <x v="1"/>
    <x v="3"/>
    <s v="Yes"/>
    <s v="Yes"/>
    <x v="1"/>
    <x v="2"/>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Design and Develop amazing software"/>
    <s v="Manager who sets targets and expects me to achieve it"/>
    <s v="Work alone, Work with 5 to 6 people in my team"/>
    <s v="Yes"/>
    <s v="No way"/>
    <s v="pratikchavan640@gmail.com"/>
    <x v="6"/>
    <x v="3"/>
    <m/>
    <m/>
    <m/>
    <x v="0"/>
    <x v="0"/>
    <x v="0"/>
    <m/>
    <x v="0"/>
  </r>
  <r>
    <d v="2023-05-22T18:58:04"/>
    <x v="0"/>
    <n v="400101"/>
    <x v="0"/>
    <x v="2"/>
    <x v="0"/>
    <x v="0"/>
    <s v="No"/>
    <s v="No"/>
    <x v="3"/>
    <x v="1"/>
    <s v="Employer who pushes your limits by enabling an learning environment, and rewards you at the end"/>
    <s v="Instructor or Expert Learning Programs, Learning by observing others, Trial and error by doing side projects within the company"/>
    <s v="Look deeply into Data and generate insights, Work as a freelancer and do my thing my way, I Want to sell things/Sales, An Artificial Intelligence Specialist / Talking to Robots"/>
    <s v="Manager who explains what is expected, sets a goal and helps achieve it"/>
    <s v="Work alone, Work with 2 to 3 people in my team, Work with more than 10 people in my team"/>
    <s v="No"/>
    <s v="Maybe, with the right company"/>
    <s v="vinayvc18@gmail.com"/>
    <x v="1"/>
    <x v="3"/>
    <m/>
    <m/>
    <m/>
    <x v="0"/>
    <x v="0"/>
    <x v="0"/>
    <m/>
    <x v="0"/>
  </r>
  <r>
    <d v="2023-05-22T19:34:28"/>
    <x v="0"/>
    <n v="411037"/>
    <x v="1"/>
    <x v="4"/>
    <x v="0"/>
    <x v="1"/>
    <s v="Yes"/>
    <s v="Yes"/>
    <x v="4"/>
    <x v="2"/>
    <s v="Employer who appreciates learning and enables that environment"/>
    <s v="Self Paced Learning Portals of the Company, Self Purchased Course from External Platforms, Manager Teaching you"/>
    <s v="Design and Creative strategy in any company, Teaching in any of the institutes/colleges/online or offline, Business Operations in any organization, Design and Develop amazing software"/>
    <s v="Manager who clearly describes what she/he needs"/>
    <s v="Work alone"/>
    <s v="Yes"/>
    <s v="Will work for 7 years or more"/>
    <s v="truptigaikwad463@gmail.com"/>
    <x v="0"/>
    <x v="1"/>
    <m/>
    <m/>
    <m/>
    <x v="0"/>
    <x v="0"/>
    <x v="0"/>
    <m/>
    <x v="0"/>
  </r>
  <r>
    <d v="2023-05-22T19:53:50"/>
    <x v="0"/>
    <n v="602105"/>
    <x v="0"/>
    <x v="4"/>
    <x v="2"/>
    <x v="0"/>
    <s v="No"/>
    <s v="No"/>
    <x v="4"/>
    <x v="0"/>
    <s v="Employer who appreciates learning and enables that environment"/>
    <s v="Self Paced Learning Portals of the Company, Learning by observing others, Manager Teaching you"/>
    <s v="Design and Creative strategy in any company, I Want to sell things/Sales, An Artificial Intelligence Specialist / Talking to Robots, Manufacturing / Oil and Gas/ Construction / Hard Physical Work related"/>
    <s v="Manager who explains what is expected, sets a goal and helps achieve it"/>
    <s v="Work with 7 to 10 or more people in my team, Work with more than 10 people in my team"/>
    <s v="Yes, I Understand this is gonna happen everywhere"/>
    <s v="Maybe, with the right company"/>
    <s v="harishragavendhar54@gmail.com"/>
    <x v="2"/>
    <x v="0"/>
    <m/>
    <m/>
    <m/>
    <x v="0"/>
    <x v="0"/>
    <x v="0"/>
    <m/>
    <x v="0"/>
  </r>
  <r>
    <d v="2023-05-23T20:30:03"/>
    <x v="0"/>
    <n v="416001"/>
    <x v="0"/>
    <x v="0"/>
    <x v="0"/>
    <x v="0"/>
    <s v="No"/>
    <s v="No"/>
    <x v="4"/>
    <x v="0"/>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Manage and drive End-to-End Projects or Products, Work in a BPO setup for some well known client"/>
    <s v="Manager who explains what is expected, sets a goal and helps achieve it"/>
    <s v="Work with more than 10 people in my team"/>
    <s v="Yes, I Understand this is gonna happen everywhere"/>
    <s v="Maybe, with the right company"/>
    <s v="sidmudrale2000@gmail.com"/>
    <x v="2"/>
    <x v="2"/>
    <m/>
    <m/>
    <m/>
    <x v="0"/>
    <x v="0"/>
    <x v="0"/>
    <m/>
    <x v="0"/>
  </r>
  <r>
    <d v="2023-05-24T05:52:49"/>
    <x v="0"/>
    <n v="462046"/>
    <x v="1"/>
    <x v="4"/>
    <x v="0"/>
    <x v="1"/>
    <s v="No"/>
    <s v="No"/>
    <x v="4"/>
    <x v="0"/>
    <s v="Employer who appreciates learning and enables that environment"/>
    <s v="Instructor or Expert Learning Programs, Trial and error by doing side projects within the company, Self Purchased Course from External Platforms"/>
    <s v="Design and Creative strategy in any company, Teaching in any of the institutes/colleges/online or offline, Build and develop a Team, Work in a BPO setup for some well known client"/>
    <s v="Manager who explains what is expected, sets a goal and helps achieve it"/>
    <s v="Work alone, Work with 2 to 3 people in my team"/>
    <s v="Yes, I Understand this is gonna happen everywhere"/>
    <s v="Will work for 7 years or more"/>
    <s v="preeti1808t@gmail.com"/>
    <x v="1"/>
    <x v="0"/>
    <m/>
    <m/>
    <m/>
    <x v="0"/>
    <x v="0"/>
    <x v="0"/>
    <m/>
    <x v="0"/>
  </r>
  <r>
    <d v="2023-05-24T09:56:44"/>
    <x v="0"/>
    <n v="560100"/>
    <x v="0"/>
    <x v="1"/>
    <x v="0"/>
    <x v="1"/>
    <s v="Yes"/>
    <s v="Yes"/>
    <x v="8"/>
    <x v="2"/>
    <s v="Employer who rewards learning and enables that environment"/>
    <s v="Self Paced Learning Portals of the Company, Instructor or Expert Learning Programs, Learning by observing others"/>
    <s v="Design and Creative strategy in any company, Build and develop a Team, Design and Develop amazing software, Entrepreneur or Start Up"/>
    <s v="Manager who clearly describes what she/he needs"/>
    <s v="Work alone, Work with 2 to 3 people in my team, Work with 5 to 6 people in my team, Work with 7 to 10 or more people in my team, Work with more than 10 people in my team"/>
    <s v="Yes"/>
    <s v="Will work for 7 years or more"/>
    <s v="santoshmagadum99@gmail.com"/>
    <x v="3"/>
    <x v="3"/>
    <m/>
    <m/>
    <m/>
    <x v="0"/>
    <x v="0"/>
    <x v="0"/>
    <m/>
    <x v="0"/>
  </r>
  <r>
    <d v="2023-05-25T15:55:19"/>
    <x v="0"/>
    <n v="521456"/>
    <x v="1"/>
    <x v="1"/>
    <x v="1"/>
    <x v="1"/>
    <s v="No"/>
    <s v="No"/>
    <x v="8"/>
    <x v="0"/>
    <s v="Employer who pushes your limits by enabling an learning environment, and rewards you at the end"/>
    <s v="Self Paced Learning Portals of the Company, Trial and error by doing side projects within the company, Manager Teaching you"/>
    <s v="Design and Creative strategy in any company, Look deeply into Data and generate insights, Work as a freelancer and do my thing my way, Become a content Creator in some platform"/>
    <s v="Manager who explains what is expected, sets a goal and helps achieve it"/>
    <s v="Work with 5 to 6 people in my team"/>
    <s v="No"/>
    <s v="Maybe, with the right company"/>
    <s v="nikithawinston@gmail.com"/>
    <x v="2"/>
    <x v="5"/>
    <m/>
    <m/>
    <m/>
    <x v="0"/>
    <x v="0"/>
    <x v="0"/>
    <m/>
    <x v="0"/>
  </r>
  <r>
    <d v="2023-05-26T19:22:46"/>
    <x v="0"/>
    <n v="445202"/>
    <x v="0"/>
    <x v="4"/>
    <x v="0"/>
    <x v="1"/>
    <s v="No"/>
    <s v="No"/>
    <x v="5"/>
    <x v="1"/>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Will work for 7 years or more"/>
    <s v="shreyash.sable29@gmail.com"/>
    <x v="2"/>
    <x v="4"/>
    <m/>
    <m/>
    <m/>
    <x v="0"/>
    <x v="0"/>
    <x v="0"/>
    <m/>
    <x v="0"/>
  </r>
  <r>
    <d v="2023-05-27T11:15:07"/>
    <x v="0"/>
    <n v="122101"/>
    <x v="0"/>
    <x v="3"/>
    <x v="2"/>
    <x v="1"/>
    <s v="Yes"/>
    <s v="No"/>
    <x v="4"/>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Maybe, with the right company"/>
    <s v="ajaysaini00010@gmail.com"/>
    <x v="2"/>
    <x v="2"/>
    <m/>
    <m/>
    <m/>
    <x v="0"/>
    <x v="0"/>
    <x v="0"/>
    <m/>
    <x v="0"/>
  </r>
  <r>
    <d v="2023-05-27T19:29:15"/>
    <x v="0"/>
    <n v="620023"/>
    <x v="1"/>
    <x v="2"/>
    <x v="2"/>
    <x v="0"/>
    <s v="No"/>
    <s v="No"/>
    <x v="7"/>
    <x v="1"/>
    <s v="Employer who appreciates learning and enables that environment"/>
    <s v="Instructor or Expert Learning Programs, Trial and error by doing side projects within the company, Manager Teaching you"/>
    <s v="Design and Creative strategy in any company, Business Operations in any organization, Work as a freelancer and do my thing my way, Entrepreneur or Start Up"/>
    <s v="Manager who explains what is expected, sets a goal and helps achieve it"/>
    <s v="Work with 5 to 6 people in my team"/>
    <s v="No"/>
    <s v="Maybe, with the right company"/>
    <s v="mshivasakthi3103@gmail.com"/>
    <x v="1"/>
    <x v="1"/>
    <m/>
    <m/>
    <m/>
    <x v="0"/>
    <x v="0"/>
    <x v="0"/>
    <m/>
    <x v="0"/>
  </r>
  <r>
    <d v="2023-05-28T13:26:45"/>
    <x v="0"/>
    <n v="411015"/>
    <x v="1"/>
    <x v="2"/>
    <x v="0"/>
    <x v="0"/>
    <s v="No"/>
    <s v="No"/>
    <x v="4"/>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ild and develop a Team, Look deeply into Data and generate insights, Entrepreneur or Start Up"/>
    <s v="Manager who explains what is expected, sets a goal and helps achieve it"/>
    <s v="Work with 5 to 6 people in my team, Work with 7 to 10 or more people in my team, Work with more than 10 people in my team"/>
    <s v="Yes, I Understand this is gonna happen everywhere"/>
    <s v="No way"/>
    <s v="priyap28401@gmail.com"/>
    <x v="3"/>
    <x v="1"/>
    <m/>
    <m/>
    <m/>
    <x v="0"/>
    <x v="0"/>
    <x v="0"/>
    <m/>
    <x v="0"/>
  </r>
  <r>
    <d v="2023-05-28T18:25:11"/>
    <x v="0"/>
    <n v="122017"/>
    <x v="0"/>
    <x v="4"/>
    <x v="0"/>
    <x v="0"/>
    <s v="Yes"/>
    <s v="Yes"/>
    <x v="9"/>
    <x v="0"/>
    <s v="Employer who pushes your limits by enabling an learning environment, and rewards you at the end"/>
    <s v="Self Paced Learning Portals of the Company, Trial and error by doing side projects within the company, Manager Teaching you"/>
    <s v="Design and Creative strategy in any company, Design and Develop amazing software, Entrepreneur or Start Up, Manufacturing / Oil and Gas/ Construction / Hard Physical Work related"/>
    <s v="Manager who sets goal and helps me achieve it"/>
    <s v="Work with 5 to 6 people in my team"/>
    <s v="No"/>
    <s v="Maybe, with the right company"/>
    <s v="harshkhanduja02@gmail.com"/>
    <x v="0"/>
    <x v="3"/>
    <m/>
    <m/>
    <m/>
    <x v="0"/>
    <x v="0"/>
    <x v="0"/>
    <m/>
    <x v="0"/>
  </r>
  <r>
    <d v="2023-05-28T22:24:46"/>
    <x v="0"/>
    <n v="411018"/>
    <x v="1"/>
    <x v="0"/>
    <x v="2"/>
    <x v="0"/>
    <s v="No"/>
    <s v="No"/>
    <x v="1"/>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Design and Develop amazing software, Entrepreneur or Start Up"/>
    <s v="Manager who explains what is expected, sets a goal and helps achieve it"/>
    <s v="Work alone"/>
    <s v="No"/>
    <s v="No way"/>
    <s v="pcchaugule2002@gmail.com"/>
    <x v="1"/>
    <x v="3"/>
    <m/>
    <m/>
    <m/>
    <x v="0"/>
    <x v="0"/>
    <x v="0"/>
    <m/>
    <x v="0"/>
  </r>
  <r>
    <d v="2023-05-29T15:43:16"/>
    <x v="0"/>
    <n v="580027"/>
    <x v="1"/>
    <x v="0"/>
    <x v="0"/>
    <x v="1"/>
    <s v="No"/>
    <s v="No"/>
    <x v="4"/>
    <x v="1"/>
    <s v="Employer who appreciates learning and enables that environment"/>
    <s v="Self Paced Learning Portals of the Company, Learning by observing others, Manager Teaching you"/>
    <s v="Teaching in any of the institutes/colleges/online or offline, Build and develop a Team, Work as a freelancer and do my thing my way, Entrepreneur or Start Up"/>
    <s v="Manager who clearly describes what she/he needs"/>
    <s v="Work with 7 to 10 or more people in my team"/>
    <s v="No"/>
    <s v="Maybe, with the right company"/>
    <s v="meghanarayaraddi@gmail.com"/>
    <x v="0"/>
    <x v="0"/>
    <m/>
    <m/>
    <m/>
    <x v="0"/>
    <x v="0"/>
    <x v="0"/>
    <m/>
    <x v="0"/>
  </r>
  <r>
    <d v="2023-05-29T15:47:37"/>
    <x v="0"/>
    <n v="560037"/>
    <x v="0"/>
    <x v="0"/>
    <x v="2"/>
    <x v="1"/>
    <s v="Yes"/>
    <s v="Yes"/>
    <x v="8"/>
    <x v="2"/>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Maybe, with the right company"/>
    <s v="sirus.j101@gmail.com"/>
    <x v="1"/>
    <x v="5"/>
    <m/>
    <m/>
    <m/>
    <x v="0"/>
    <x v="0"/>
    <x v="0"/>
    <m/>
    <x v="0"/>
  </r>
  <r>
    <d v="2023-05-30T08:00:34"/>
    <x v="0"/>
    <n v="700102"/>
    <x v="0"/>
    <x v="3"/>
    <x v="1"/>
    <x v="0"/>
    <s v="Yes"/>
    <s v="No"/>
    <x v="2"/>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An Artificial Intelligence Specialist / Talking to Robots"/>
    <s v="Manager who explains what is expected, sets a goal and helps achieve it"/>
    <s v="Work with 7 to 10 or more people in my team"/>
    <s v="Yes, I Understand this is gonna happen everywhere"/>
    <s v="No way"/>
    <s v="souravbhendra@gmail.com"/>
    <x v="5"/>
    <x v="3"/>
    <m/>
    <m/>
    <m/>
    <x v="0"/>
    <x v="0"/>
    <x v="0"/>
    <m/>
    <x v="0"/>
  </r>
  <r>
    <d v="2023-05-31T12:10:41"/>
    <x v="0"/>
    <n v="464001"/>
    <x v="0"/>
    <x v="0"/>
    <x v="0"/>
    <x v="1"/>
    <s v="No"/>
    <s v="No"/>
    <x v="1"/>
    <x v="2"/>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Build and develop a Team, Design and Develop amazing software"/>
    <s v="Manager who sets goal and helps me achieve it"/>
    <s v="Work with more than 10 people in my team"/>
    <s v="Yes, I Understand this is gonna happen everywhere"/>
    <s v="Will work for 7 years or more"/>
    <s v="harsh.raghuwanshi7b@gmail.com"/>
    <x v="2"/>
    <x v="2"/>
    <m/>
    <m/>
    <m/>
    <x v="0"/>
    <x v="0"/>
    <x v="0"/>
    <m/>
    <x v="0"/>
  </r>
  <r>
    <d v="2023-05-31T22:11:35"/>
    <x v="0"/>
    <n v="605008"/>
    <x v="0"/>
    <x v="4"/>
    <x v="0"/>
    <x v="1"/>
    <s v="No"/>
    <s v="No"/>
    <x v="4"/>
    <x v="0"/>
    <s v="Employer who pushes your limits by enabling an learning environment, and rewards you at the end"/>
    <s v="Learning by observing others, Trial and error by doing side projects within the company, Manager Teaching you"/>
    <s v="Design and Creative strategy in any company, Build and develop a Team, Work as a freelancer and do my thing my way, Entrepreneur or Start Up"/>
    <s v="Manager who clearly describes what she/he needs"/>
    <s v="Work with more than 10 people in my team"/>
    <s v="Yes, I Understand this is gonna happen everywhere"/>
    <s v="Maybe, with the right company"/>
    <s v="kamal29112003@gmail.com"/>
    <x v="5"/>
    <x v="0"/>
    <m/>
    <m/>
    <m/>
    <x v="0"/>
    <x v="0"/>
    <x v="0"/>
    <m/>
    <x v="0"/>
  </r>
  <r>
    <d v="2023-06-02T20:24:28"/>
    <x v="0"/>
    <n v="464228"/>
    <x v="1"/>
    <x v="4"/>
    <x v="2"/>
    <x v="1"/>
    <s v="Yes"/>
    <s v="No"/>
    <x v="7"/>
    <x v="2"/>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Design and Develop amazing software, An Artificial Intelligence Specialist / Talking to Robots"/>
    <s v="Manager who sets targets and expects me to achieve it"/>
    <s v="Work with 5 to 6 people in my team"/>
    <s v="No"/>
    <s v="Maybe, with the right company"/>
    <s v="raghuwanshishivani088@gmail.com"/>
    <x v="4"/>
    <x v="1"/>
    <m/>
    <m/>
    <m/>
    <x v="0"/>
    <x v="0"/>
    <x v="0"/>
    <m/>
    <x v="0"/>
  </r>
  <r>
    <d v="2023-06-03T11:05:08"/>
    <x v="0"/>
    <n v="500084"/>
    <x v="0"/>
    <x v="4"/>
    <x v="0"/>
    <x v="1"/>
    <s v="No"/>
    <s v="No"/>
    <x v="4"/>
    <x v="2"/>
    <s v="Employer who appreciates learning and enables that environment"/>
    <s v="Learning by observing others, Trial and error by doing side projects within the company, Self Purchased Course from External Platforms"/>
    <s v="Manage and drive End-to-End Projects or Products, Look deeply into Data and generate insights, Work as a freelancer and do my thing my way, Entrepreneur or Start Up"/>
    <s v="Manager who clearly describes what she/he needs"/>
    <s v="Work with more than 10 people in my team"/>
    <s v="Yes, I Understand this is gonna happen everywhere"/>
    <s v="No way"/>
    <s v="mohan99498878@gmail.com"/>
    <x v="0"/>
    <x v="3"/>
    <m/>
    <m/>
    <m/>
    <x v="0"/>
    <x v="0"/>
    <x v="0"/>
    <m/>
    <x v="0"/>
  </r>
  <r>
    <d v="2023-06-04T18:57:02"/>
    <x v="0"/>
    <n v="411027"/>
    <x v="0"/>
    <x v="4"/>
    <x v="2"/>
    <x v="0"/>
    <s v="No"/>
    <s v="No"/>
    <x v="6"/>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Entrepreneur or Start Up"/>
    <s v="Manager who explains what is expected, sets a goal and helps achieve it"/>
    <s v="Work with 2 to 3 people in my team"/>
    <s v="No"/>
    <s v="No way"/>
    <s v="surajbhat96@gmail.com"/>
    <x v="5"/>
    <x v="0"/>
    <m/>
    <m/>
    <m/>
    <x v="0"/>
    <x v="0"/>
    <x v="0"/>
    <m/>
    <x v="0"/>
  </r>
  <r>
    <d v="2023-06-05T15:02:13"/>
    <x v="0"/>
    <n v="442001"/>
    <x v="1"/>
    <x v="1"/>
    <x v="0"/>
    <x v="1"/>
    <s v="Yes"/>
    <s v="Yes"/>
    <x v="5"/>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An Artificial Intelligence Specialist / Talking to Robots"/>
    <s v="Manager who sets targets and expects me to achieve it"/>
    <s v="Work with 5 to 6 people in my team, Work with 7 to 10 or more people in my team"/>
    <s v="Yes, I Understand this is gonna happen everywhere"/>
    <s v="Will work for 7 years or more"/>
    <s v="pallavibangare20@gmail.com"/>
    <x v="0"/>
    <x v="0"/>
    <m/>
    <m/>
    <m/>
    <x v="0"/>
    <x v="0"/>
    <x v="0"/>
    <m/>
    <x v="0"/>
  </r>
  <r>
    <d v="2023-06-06T21:56:19"/>
    <x v="0"/>
    <n v="411041"/>
    <x v="0"/>
    <x v="1"/>
    <x v="0"/>
    <x v="1"/>
    <s v="No"/>
    <s v="No"/>
    <x v="3"/>
    <x v="1"/>
    <s v="Employer who reward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sets goal and helps me achieve it"/>
    <s v="Work with 2 to 3 people in my team"/>
    <s v="Yes, I Understand this is gonna happen everywhere"/>
    <s v="Maybe, with the right company"/>
    <s v="nishantdandwate000@gmail.com"/>
    <x v="3"/>
    <x v="0"/>
    <m/>
    <m/>
    <m/>
    <x v="0"/>
    <x v="0"/>
    <x v="0"/>
    <m/>
    <x v="0"/>
  </r>
  <r>
    <d v="2023-06-08T22:33:41"/>
    <x v="0"/>
    <n v="826001"/>
    <x v="0"/>
    <x v="0"/>
    <x v="1"/>
    <x v="0"/>
    <s v="No"/>
    <s v="No"/>
    <x v="2"/>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Work with 7 to 10 or more people in my team"/>
    <s v="Yes, I Understand this is gonna happen everywhere"/>
    <s v="Maybe, with the right company"/>
    <s v="smfarman786@gmail.com"/>
    <x v="3"/>
    <x v="1"/>
    <m/>
    <m/>
    <m/>
    <x v="0"/>
    <x v="0"/>
    <x v="0"/>
    <m/>
    <x v="0"/>
  </r>
  <r>
    <d v="2023-06-10T15:14:43"/>
    <x v="0"/>
    <n v="281004"/>
    <x v="0"/>
    <x v="0"/>
    <x v="0"/>
    <x v="0"/>
    <s v="Yes"/>
    <s v="No"/>
    <x v="2"/>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An Artificial Intelligence Specialist / Talking to Robots, Manufacturing / Oil and Gas/ Construction / Hard Physical Work related"/>
    <s v="Manager who sets goal and helps me achieve it"/>
    <s v="Work with 7 to 10 or more people in my team"/>
    <s v="Yes, I Understand this is gonna happen everywhere"/>
    <s v="Maybe, with the right company"/>
    <s v="pulkitvijay673@gmail.com"/>
    <x v="2"/>
    <x v="2"/>
    <m/>
    <m/>
    <m/>
    <x v="0"/>
    <x v="0"/>
    <x v="0"/>
    <m/>
    <x v="0"/>
  </r>
  <r>
    <d v="2023-06-10T16:18:11"/>
    <x v="0"/>
    <n v="422006"/>
    <x v="0"/>
    <x v="0"/>
    <x v="1"/>
    <x v="1"/>
    <s v="No"/>
    <s v="No"/>
    <x v="4"/>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Look deeply into Data and generate insights, Work as a freelancer and do my thing my way, Entrepreneur or Start Up"/>
    <s v="Manager who clearly describes what she/he needs"/>
    <s v="Work with 2 to 3 people in my team"/>
    <s v="Yes, I Understand this is gonna happen everywhere"/>
    <s v="Maybe, with the right company"/>
    <s v="adityadani0@gmail.com"/>
    <x v="3"/>
    <x v="1"/>
    <m/>
    <m/>
    <m/>
    <x v="0"/>
    <x v="0"/>
    <x v="0"/>
    <m/>
    <x v="0"/>
  </r>
  <r>
    <d v="2023-06-10T20:02:25"/>
    <x v="0"/>
    <n v="416601"/>
    <x v="1"/>
    <x v="4"/>
    <x v="0"/>
    <x v="0"/>
    <s v="No"/>
    <s v="No"/>
    <x v="0"/>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Work in a BPO setup for some well known client, An Artificial Intelligence Specialist / Talking to Robots"/>
    <s v="Manager who clearly describes what she/he needs"/>
    <s v="Work with 5 to 6 people in my team"/>
    <s v="Yes, I Understand this is gonna happen everywhere"/>
    <s v="No way"/>
    <s v="anushrikudatarkar2000@gmail.com"/>
    <x v="2"/>
    <x v="2"/>
    <m/>
    <m/>
    <m/>
    <x v="0"/>
    <x v="0"/>
    <x v="0"/>
    <m/>
    <x v="0"/>
  </r>
  <r>
    <d v="2023-06-11T14:09:56"/>
    <x v="8"/>
    <s v="03300"/>
    <x v="1"/>
    <x v="2"/>
    <x v="0"/>
    <x v="0"/>
    <s v="Yes"/>
    <s v="Yes"/>
    <x v="9"/>
    <x v="0"/>
    <s v="Employer who pushes your limits by enabling an learning environment, and rewards you at the end"/>
    <s v="Instructor or Expert Learning Programs, Learning by observing others, Manager Teaching you"/>
    <s v="Design and Develop amazing software, Look deeply into Data and generate insights, Work as a freelancer and do my thing my way, An Artificial Intelligence Specialist / Talking to Robots"/>
    <s v="Manager who explains what is expected, sets a goal and helps achieve it"/>
    <s v="Work alone, Work with 2 to 3 people in my team"/>
    <s v="Yes, I Understand this is gonna happen everywhere"/>
    <s v="Maybe, with the right company"/>
    <s v="valeriagongar059@gmail.com"/>
    <x v="6"/>
    <x v="6"/>
    <m/>
    <m/>
    <m/>
    <x v="0"/>
    <x v="0"/>
    <x v="0"/>
    <m/>
    <x v="0"/>
  </r>
  <r>
    <d v="2023-06-13T07:26:25"/>
    <x v="0"/>
    <n v="382425"/>
    <x v="0"/>
    <x v="4"/>
    <x v="1"/>
    <x v="0"/>
    <s v="No"/>
    <s v="No"/>
    <x v="1"/>
    <x v="2"/>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Become a content Creator in some platform, Manufacturing / Oil and Gas/ Construction / Hard Physical Work related"/>
    <s v="Manager who explains what is expected, sets a goal and helps achieve it"/>
    <s v="Work with more than 10 people in my team"/>
    <s v="Yes, I Understand this is gonna happen everywhere"/>
    <s v="No way"/>
    <s v="harshilmr79@gmail.com"/>
    <x v="3"/>
    <x v="3"/>
    <m/>
    <m/>
    <m/>
    <x v="0"/>
    <x v="0"/>
    <x v="0"/>
    <m/>
    <x v="0"/>
  </r>
  <r>
    <d v="2023-06-14T03:46:03"/>
    <x v="0"/>
    <n v="251001"/>
    <x v="0"/>
    <x v="2"/>
    <x v="2"/>
    <x v="1"/>
    <s v="No"/>
    <s v="No"/>
    <x v="7"/>
    <x v="1"/>
    <s v="Employer who pushes your limits by enabling an learning environment, and rewards you at the end"/>
    <s v="Self Paced Learning Portals of the Company, Trial and error by doing side projects within the company, Manager Teaching you"/>
    <s v="Design and Creative strategy in any company, Look deeply into Data and generate insights, Work as a freelancer and do my thing my way, Entrepreneur or Start Up"/>
    <s v="Manager who explains what is expected, sets a goal and helps achieve it"/>
    <s v="Work with 2 to 3 people in my team, Work with 5 to 6 people in my team"/>
    <s v="Yes, I Understand this is gonna happen everywhere"/>
    <s v="Maybe, with the right company"/>
    <s v="satin1005@gmail.com"/>
    <x v="2"/>
    <x v="4"/>
    <m/>
    <m/>
    <m/>
    <x v="0"/>
    <x v="0"/>
    <x v="0"/>
    <m/>
    <x v="0"/>
  </r>
  <r>
    <d v="2023-06-14T09:21:39"/>
    <x v="0"/>
    <n v="221107"/>
    <x v="0"/>
    <x v="3"/>
    <x v="1"/>
    <x v="0"/>
    <s v="No"/>
    <s v="No"/>
    <x v="5"/>
    <x v="1"/>
    <s v="Employer who pushes your limits by enabling an learning environment, and rewards you at the end"/>
    <s v="Self Paced Learning Portals of the Company, Learning by observing others, Manager Teaching you"/>
    <s v="Manage and drive End-to-End Projects or Products,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No way"/>
    <s v="2019umt1811@mnit.ac.in"/>
    <x v="2"/>
    <x v="2"/>
    <m/>
    <m/>
    <m/>
    <x v="0"/>
    <x v="0"/>
    <x v="0"/>
    <m/>
    <x v="0"/>
  </r>
  <r>
    <d v="2023-06-14T10:23:01"/>
    <x v="0"/>
    <n v="324010"/>
    <x v="0"/>
    <x v="2"/>
    <x v="2"/>
    <x v="0"/>
    <s v="Yes"/>
    <s v="No"/>
    <x v="5"/>
    <x v="0"/>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Work as a freelancer and do my thing my way, An Artificial Intelligence Specialist / Talking to Robots"/>
    <s v="Manager who sets goal and helps me achieve it"/>
    <s v="Work with 2 to 3 people in my team, Work with 5 to 6 people in my team, Work with 7 to 10 or more people in my team"/>
    <s v="I have NO other choice"/>
    <s v="Maybe, with the right company"/>
    <s v="2019umt1089@mnit.ac.in"/>
    <x v="2"/>
    <x v="5"/>
    <m/>
    <m/>
    <m/>
    <x v="0"/>
    <x v="0"/>
    <x v="0"/>
    <m/>
    <x v="0"/>
  </r>
  <r>
    <d v="2023-06-14T12:49:22"/>
    <x v="0"/>
    <n v="600040"/>
    <x v="0"/>
    <x v="4"/>
    <x v="0"/>
    <x v="0"/>
    <s v="Yes"/>
    <s v="Yes"/>
    <x v="3"/>
    <x v="2"/>
    <s v="Employer who rewards learning and enables that environment"/>
    <s v="Self Paced Learning Portals of the Company, Instructor or Expert Learning Programs, Learning by observing others"/>
    <s v="Business Operations in any organization, Build and develop a Team, Entrepreneur or Start Up, I Want to sell things/Sales"/>
    <s v="Manager who sets goal and helps me achieve it"/>
    <s v="Work with 5 to 6 people in my team"/>
    <s v="Yes, I Understand this is gonna happen everywhere"/>
    <s v="No way"/>
    <s v="ganeshk0798@gmail.com"/>
    <x v="2"/>
    <x v="3"/>
    <m/>
    <m/>
    <m/>
    <x v="0"/>
    <x v="0"/>
    <x v="0"/>
    <m/>
    <x v="0"/>
  </r>
  <r>
    <d v="2023-06-14T12:55:22"/>
    <x v="0"/>
    <n v="600092"/>
    <x v="1"/>
    <x v="3"/>
    <x v="2"/>
    <x v="3"/>
    <s v="No"/>
    <s v="Yes"/>
    <x v="5"/>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Entrepreneur or Start Up"/>
    <s v="Manager who sets goal and helps me achieve it"/>
    <s v="Work with 5 to 6 people in my team"/>
    <s v="Yes, I Understand this is gonna happen everywhere"/>
    <s v="Maybe, with the right company"/>
    <s v="pk6151@srmist.edu.in"/>
    <x v="5"/>
    <x v="3"/>
    <m/>
    <m/>
    <m/>
    <x v="0"/>
    <x v="0"/>
    <x v="0"/>
    <m/>
    <x v="0"/>
  </r>
  <r>
    <d v="2023-06-14T13:25:02"/>
    <x v="0"/>
    <n v="625016"/>
    <x v="1"/>
    <x v="4"/>
    <x v="1"/>
    <x v="0"/>
    <s v="Yes"/>
    <s v="No"/>
    <x v="7"/>
    <x v="0"/>
    <s v="Employer who rewards learning and enables that environment"/>
    <s v="Self Paced Learning Portals of the Company, Trial and error by doing side projects within the company, Manager Teaching you"/>
    <s v="Design and Creative strategy in any company, Business Operations in any organization, Build and develop a Team, Design and Develop amazing software"/>
    <s v="Manager who explains what is expected, sets a goal and helps achieve it"/>
    <s v="Work with 5 to 6 people in my team"/>
    <s v="No"/>
    <s v="No way"/>
    <s v="sharmadhass@gmail.com"/>
    <x v="0"/>
    <x v="1"/>
    <m/>
    <m/>
    <m/>
    <x v="0"/>
    <x v="0"/>
    <x v="0"/>
    <m/>
    <x v="0"/>
  </r>
  <r>
    <d v="2023-06-17T10:48:51"/>
    <x v="0"/>
    <n v="515672"/>
    <x v="0"/>
    <x v="1"/>
    <x v="1"/>
    <x v="0"/>
    <s v="No"/>
    <s v="Yes"/>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more than 10 people in my team"/>
    <s v="No"/>
    <s v="No way"/>
    <s v="kscharan16@gmail.com"/>
    <x v="5"/>
    <x v="4"/>
    <m/>
    <m/>
    <m/>
    <x v="0"/>
    <x v="0"/>
    <x v="0"/>
    <m/>
    <x v="0"/>
  </r>
  <r>
    <d v="2023-06-18T09:39:23"/>
    <x v="0"/>
    <n v="700020"/>
    <x v="0"/>
    <x v="0"/>
    <x v="0"/>
    <x v="1"/>
    <s v="No"/>
    <s v="No"/>
    <x v="8"/>
    <x v="2"/>
    <s v="Employer who appreciates learning and enables that environment"/>
    <s v="Self Paced Learning Portals of the Company, Instructor or Expert Learning Programs, Self Purchased Course from External Platforms"/>
    <s v="Design and Creative strategy in any company, Design and Develop amazing software, Look deeply into Data and generate insights, Work as a freelancer and do my thing my way"/>
    <s v="Manager who explains what is expected, sets a goal and helps achieve it"/>
    <s v="Work with 2 to 3 people in my team"/>
    <s v="Yes"/>
    <s v="Will work for 7 years or more"/>
    <s v="vicky.amit1@gmail.com"/>
    <x v="2"/>
    <x v="5"/>
    <m/>
    <m/>
    <m/>
    <x v="0"/>
    <x v="0"/>
    <x v="0"/>
    <m/>
    <x v="0"/>
  </r>
  <r>
    <d v="2023-06-22T19:44:57"/>
    <x v="0"/>
    <n v="631205"/>
    <x v="0"/>
    <x v="0"/>
    <x v="2"/>
    <x v="0"/>
    <s v="No"/>
    <s v="No"/>
    <x v="2"/>
    <x v="2"/>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Design and Develop amazing software, Look deeply into Data and generate insights"/>
    <s v="Manager who explains what is expected, sets a goal and helps achieve it"/>
    <s v="Work with 2 to 3 people in my team"/>
    <s v="Yes, I Understand this is gonna happen everywhere"/>
    <s v="Maybe, with the right company"/>
    <s v="manojmax3362@gmail.com"/>
    <x v="2"/>
    <x v="2"/>
    <m/>
    <m/>
    <m/>
    <x v="0"/>
    <x v="0"/>
    <x v="0"/>
    <m/>
    <x v="0"/>
  </r>
  <r>
    <d v="2023-07-09T09:29:15"/>
    <x v="0"/>
    <n v="440023"/>
    <x v="0"/>
    <x v="4"/>
    <x v="1"/>
    <x v="3"/>
    <s v="Yes"/>
    <s v="No"/>
    <x v="7"/>
    <x v="0"/>
    <s v="Employer who appreciates learning and enables that environment"/>
    <s v="Instructor or Expert Learning Programs, Self Purchased Course from External Platforms, Manager Teaching you"/>
    <s v="Manage and drive End-to-End Projects or Products, Build and develop a Team, Design and Develop amazing software, Look deeply into Data and generate insights"/>
    <s v="Manager who clearly describes what she/he needs"/>
    <s v="Work with 5 to 6 people in my team, Work with 7 to 10 or more people in my team"/>
    <s v="Yes, I Understand this is gonna happen everywhere"/>
    <s v="No way"/>
    <s v="praful.manoharyelekar.ds@ghribmjal.raisoni.net"/>
    <x v="1"/>
    <x v="1"/>
    <m/>
    <m/>
    <m/>
    <x v="0"/>
    <x v="0"/>
    <x v="0"/>
    <m/>
    <x v="0"/>
  </r>
  <r>
    <d v="2023-07-17T10:04:07"/>
    <x v="0"/>
    <n v="700160"/>
    <x v="0"/>
    <x v="2"/>
    <x v="0"/>
    <x v="0"/>
    <s v="No"/>
    <s v="Yes"/>
    <x v="9"/>
    <x v="1"/>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Entrepreneur or Start Up, An Artificial Intelligence Specialist / Talking to Robots"/>
    <s v="Manager who explains what is expected, sets a goal and helps achieve it"/>
    <s v="Work with 5 to 6 people in my team"/>
    <s v="Yes"/>
    <s v="Maybe, with the right company"/>
    <s v="vikastripathi435@gmail.com"/>
    <x v="2"/>
    <x v="5"/>
    <m/>
    <m/>
    <m/>
    <x v="0"/>
    <x v="0"/>
    <x v="0"/>
    <m/>
    <x v="0"/>
  </r>
  <r>
    <d v="2023-07-17T11:25:39"/>
    <x v="0"/>
    <n v="462001"/>
    <x v="0"/>
    <x v="4"/>
    <x v="0"/>
    <x v="1"/>
    <s v="No"/>
    <s v="No"/>
    <x v="4"/>
    <x v="1"/>
    <s v="Employer who pushes your limits by enabling an learning environment, and rewards you at the end"/>
    <s v="Instructor or Expert Learning Programs, Trial and error by doing side projects within the company, Manager Teaching you"/>
    <s v="Design and Creative strategy in any company, Teaching in any of the institutes/colleges/online or offline, Business Operations in any organization, Work as a freelancer and do my thing my way"/>
    <s v="Manager who sets goal and helps me achieve it"/>
    <s v="Work with 5 to 6 people in my team"/>
    <s v="Yes"/>
    <s v="No way"/>
    <s v="dhimanpanda2001@gmail.com"/>
    <x v="1"/>
    <x v="2"/>
    <m/>
    <m/>
    <m/>
    <x v="0"/>
    <x v="0"/>
    <x v="0"/>
    <m/>
    <x v="0"/>
  </r>
  <r>
    <d v="2023-07-18T07:21:41"/>
    <x v="0"/>
    <n v="700160"/>
    <x v="1"/>
    <x v="4"/>
    <x v="2"/>
    <x v="0"/>
    <s v="Yes"/>
    <s v="Yes"/>
    <x v="4"/>
    <x v="1"/>
    <s v="Employer who appreciates learning and enables that environment"/>
    <s v="Instructor or Expert Learning Programs, Learning by observing others, Self Purchased Course from External Platforms"/>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s v="jyotichoudhury916@gmail.com"/>
    <x v="5"/>
    <x v="4"/>
    <m/>
    <m/>
    <m/>
    <x v="0"/>
    <x v="0"/>
    <x v="0"/>
    <m/>
    <x v="0"/>
  </r>
  <r>
    <d v="2023-07-30T10:41:23"/>
    <x v="0"/>
    <n v="505325"/>
    <x v="1"/>
    <x v="1"/>
    <x v="2"/>
    <x v="0"/>
    <s v="No"/>
    <s v="No"/>
    <x v="0"/>
    <x v="1"/>
    <s v="Employer who appreciates learning and enables that environment"/>
    <s v="Self Paced Learning Portals of the Company, Instructor or Expert Learning Programs, Manager Teaching you"/>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Maybe, with the right company"/>
    <s v="ramyakudumula1998@gmail.com"/>
    <x v="3"/>
    <x v="1"/>
    <m/>
    <m/>
    <m/>
    <x v="0"/>
    <x v="0"/>
    <x v="0"/>
    <m/>
    <x v="0"/>
  </r>
  <r>
    <d v="2023-08-02T21:59:22"/>
    <x v="0"/>
    <n v="400069"/>
    <x v="0"/>
    <x v="4"/>
    <x v="0"/>
    <x v="0"/>
    <s v="No"/>
    <s v="No"/>
    <x v="3"/>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Design and Develop amazing software, Look deeply into Data and generate insights, An Artificial Intelligence Specialist / Talking to Robots"/>
    <s v="Manager who explains what is expected, sets a goal and helps achieve it"/>
    <s v="Work with 5 to 6 people in my team"/>
    <s v="I have NO other choice"/>
    <s v="No way"/>
    <s v="itsabhishekpillaii@gmail.com"/>
    <x v="1"/>
    <x v="0"/>
    <m/>
    <m/>
    <m/>
    <x v="0"/>
    <x v="0"/>
    <x v="0"/>
    <m/>
    <x v="0"/>
  </r>
  <r>
    <d v="2023-08-03T01:31:38"/>
    <x v="7"/>
    <n v="53757"/>
    <x v="0"/>
    <x v="4"/>
    <x v="0"/>
    <x v="1"/>
    <s v="No"/>
    <s v="No"/>
    <x v="0"/>
    <x v="2"/>
    <s v="Employers who appreciates learning but doesn't enables an learning environment"/>
    <s v="Self Paced Learning Portals of the Company, Instructor or Expert Learning Programs, Learning by observing others"/>
    <s v="Design and Creative strategy in any company, Teaching in any of the institutes/colleges/online or offline, Business Operations in any organization, Manufacturing / Oil and Gas/ Construction / Hard Physical Work related"/>
    <s v="Manager who sets targets and expects me to achieve it"/>
    <s v="Work with 2 to 3 people in my team, Work with more than 10 people in my team"/>
    <s v="No"/>
    <s v="Maybe, with the right company"/>
    <s v="rahmatshah23@gmail.com"/>
    <x v="6"/>
    <x v="2"/>
    <m/>
    <m/>
    <m/>
    <x v="0"/>
    <x v="0"/>
    <x v="0"/>
    <m/>
    <x v="0"/>
  </r>
  <r>
    <d v="2023-08-03T01:40:32"/>
    <x v="3"/>
    <n v="63263"/>
    <x v="1"/>
    <x v="0"/>
    <x v="0"/>
    <x v="1"/>
    <s v="No"/>
    <s v="No"/>
    <x v="0"/>
    <x v="0"/>
    <s v="Employer who rewards learning and enables that environment"/>
    <s v="Self Paced Learning Portals of the Company, Instructor or Expert Learning Programs, Manager Teaching you"/>
    <s v="Teaching in any of the institutes/colleges/online or offline, Business Operations in any organization, Design and Develop amazing software, An Artificial Intelligence Specialist / Talking to Robots"/>
    <s v="Manager who explains what is expected, sets a goal and helps achieve it"/>
    <s v="Work with 2 to 3 people in my team"/>
    <s v="No"/>
    <s v="Will work for 7 years or more"/>
    <s v="szimo.f@gmail.com"/>
    <x v="5"/>
    <x v="4"/>
    <m/>
    <m/>
    <m/>
    <x v="0"/>
    <x v="0"/>
    <x v="0"/>
    <m/>
    <x v="0"/>
  </r>
  <r>
    <d v="2023-08-03T01:53:26"/>
    <x v="0"/>
    <n v="110037"/>
    <x v="0"/>
    <x v="4"/>
    <x v="0"/>
    <x v="1"/>
    <s v="No"/>
    <s v="No"/>
    <x v="1"/>
    <x v="1"/>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Work as a freelancer and do my thing my way,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bhaskarmishra950@gmail.com"/>
    <x v="2"/>
    <x v="0"/>
    <m/>
    <m/>
    <m/>
    <x v="0"/>
    <x v="0"/>
    <x v="0"/>
    <m/>
    <x v="0"/>
  </r>
  <r>
    <d v="2023-08-03T02:30:31"/>
    <x v="3"/>
    <n v="63263"/>
    <x v="0"/>
    <x v="1"/>
    <x v="0"/>
    <x v="1"/>
    <s v="No"/>
    <s v="Yes"/>
    <x v="6"/>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explains what is expected, sets a goal and helps achieve it"/>
    <s v="Work alone"/>
    <s v="No"/>
    <s v="Will work for 7 years or more"/>
    <s v="umer.ffm@gmail.com"/>
    <x v="2"/>
    <x v="3"/>
    <m/>
    <m/>
    <m/>
    <x v="0"/>
    <x v="0"/>
    <x v="0"/>
    <m/>
    <x v="0"/>
  </r>
  <r>
    <d v="2023-08-03T06:35:17"/>
    <x v="0"/>
    <n v="444001"/>
    <x v="0"/>
    <x v="0"/>
    <x v="2"/>
    <x v="1"/>
    <s v="No"/>
    <s v="No"/>
    <x v="3"/>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An Artificial Intelligence Specialist / Talking to Robots"/>
    <s v="Manager who explains what is expected, sets a goal and helps achieve it"/>
    <s v="Work with 2 to 3 people in my team"/>
    <s v="Yes, I Understand this is gonna happen everywhere"/>
    <s v="Maybe, with the right company"/>
    <s v="vrushabhrahane@gmail.com"/>
    <x v="3"/>
    <x v="3"/>
    <m/>
    <m/>
    <m/>
    <x v="0"/>
    <x v="0"/>
    <x v="0"/>
    <m/>
    <x v="0"/>
  </r>
  <r>
    <d v="2023-08-03T07:50:49"/>
    <x v="0"/>
    <n v="500068"/>
    <x v="0"/>
    <x v="3"/>
    <x v="1"/>
    <x v="0"/>
    <s v="No"/>
    <s v="No"/>
    <x v="4"/>
    <x v="1"/>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Manage and drive End-to-End Projects or Products, Look deeply into Data and generate insights, An Artificial Intelligence Specialist / Talking to Robots"/>
    <s v="Manager who sets targets and expects me to achieve it"/>
    <s v="Work with more than 10 people in my team"/>
    <s v="Yes, I Understand this is gonna happen everywhere"/>
    <s v="Maybe, with the right company"/>
    <s v="vishwas199728@gmail.com"/>
    <x v="0"/>
    <x v="0"/>
    <m/>
    <m/>
    <m/>
    <x v="0"/>
    <x v="0"/>
    <x v="0"/>
    <m/>
    <x v="0"/>
  </r>
  <r>
    <d v="2023-08-03T08:17:03"/>
    <x v="0"/>
    <n v="382418"/>
    <x v="0"/>
    <x v="0"/>
    <x v="0"/>
    <x v="1"/>
    <s v="No"/>
    <s v="No"/>
    <x v="1"/>
    <x v="0"/>
    <s v="Employer who rewards learning and enables that environment"/>
    <s v="Instructor or Expert Learning Programs, Learning by observing other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5 to 6 people in my team"/>
    <s v="No"/>
    <s v="Maybe, with the right company"/>
    <s v="anujtiwari2112@gmail.com"/>
    <x v="2"/>
    <x v="2"/>
    <m/>
    <m/>
    <m/>
    <x v="0"/>
    <x v="0"/>
    <x v="0"/>
    <m/>
    <x v="0"/>
  </r>
  <r>
    <d v="2023-08-03T09:03:42"/>
    <x v="0"/>
    <n v="500081"/>
    <x v="0"/>
    <x v="3"/>
    <x v="0"/>
    <x v="1"/>
    <s v="Yes"/>
    <s v="Yes"/>
    <x v="8"/>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sets goal and helps me achieve it"/>
    <s v="Work with 5 to 6 people in my team"/>
    <s v="Yes, I Understand this is gonna happen everywhere"/>
    <s v="Will work for 7 years or more"/>
    <s v="maheshbabupedagadi@gmail.com"/>
    <x v="0"/>
    <x v="0"/>
    <m/>
    <m/>
    <m/>
    <x v="0"/>
    <x v="0"/>
    <x v="0"/>
    <m/>
    <x v="0"/>
  </r>
  <r>
    <d v="2023-08-03T11:47:22"/>
    <x v="0"/>
    <n v="560068"/>
    <x v="1"/>
    <x v="0"/>
    <x v="1"/>
    <x v="1"/>
    <s v="Yes"/>
    <s v="No"/>
    <x v="5"/>
    <x v="1"/>
    <s v="Employer who rewards learning and enables that environment"/>
    <s v="Self Paced Learning Portals of the Company, Instructor or Expert Learning Programs, Manager Teaching you"/>
    <s v="Design and Creative strategy in any company, Manage and drive End-to-End Projects or Products, Look deeply into Data and generate insights, An Artificial Intelligence Specialist / Talking to Robots"/>
    <s v="Manager who explains what is expected, sets a goal and helps achieve it"/>
    <s v="Work alone, Work with 5 to 6 people in my team, Work with 7 to 10 or more people in my team"/>
    <s v="Yes, I Understand this is gonna happen everywhere"/>
    <s v="Maybe, with the right company"/>
    <s v="jyotiroy294@gmail.com"/>
    <x v="2"/>
    <x v="2"/>
    <m/>
    <m/>
    <m/>
    <x v="0"/>
    <x v="0"/>
    <x v="0"/>
    <m/>
    <x v="0"/>
  </r>
  <r>
    <d v="2023-08-03T14:40:06"/>
    <x v="0"/>
    <n v="281001"/>
    <x v="0"/>
    <x v="4"/>
    <x v="0"/>
    <x v="1"/>
    <s v="Yes"/>
    <s v="Yes"/>
    <x v="2"/>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siness Operations in any organization, Manage and drive End-to-End Projects or Products"/>
    <s v="Manager who clearly describes what she/he needs"/>
    <s v="Work alone"/>
    <s v="Yes"/>
    <s v="Will work for 7 years or more"/>
    <s v="shoryamathura22@gmail.com"/>
    <x v="1"/>
    <x v="1"/>
    <m/>
    <m/>
    <m/>
    <x v="0"/>
    <x v="0"/>
    <x v="0"/>
    <m/>
    <x v="0"/>
  </r>
  <r>
    <d v="2023-08-03T18:40:35"/>
    <x v="0"/>
    <n v="517425"/>
    <x v="0"/>
    <x v="3"/>
    <x v="1"/>
    <x v="0"/>
    <s v="No"/>
    <s v="No"/>
    <x v="2"/>
    <x v="0"/>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clearly describes what she/he needs"/>
    <s v="Work alone, Work with 2 to 3 people in my team"/>
    <s v="Yes, I Understand this is gonna happen everywhere"/>
    <s v="Maybe, with the right company"/>
    <s v="ukishore33@gmail.com"/>
    <x v="1"/>
    <x v="0"/>
    <m/>
    <m/>
    <m/>
    <x v="0"/>
    <x v="0"/>
    <x v="0"/>
    <m/>
    <x v="0"/>
  </r>
  <r>
    <d v="2023-08-03T22:44:42"/>
    <x v="0"/>
    <n v="410303"/>
    <x v="0"/>
    <x v="0"/>
    <x v="0"/>
    <x v="0"/>
    <s v="No"/>
    <s v="Yes"/>
    <x v="2"/>
    <x v="0"/>
    <s v="Employer who rewards learning and enables that environment"/>
    <s v="Self Paced Learning Portals of the Company, Instructor or Expert Learning Programs, Trial and error by doing side projects within the company"/>
    <s v="Manage and drive End-to-End Projects or Products, Design and Develop amazing software,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s v="No way"/>
    <s v="gauravsaurav7070@gmail.com"/>
    <x v="0"/>
    <x v="4"/>
    <m/>
    <m/>
    <m/>
    <x v="0"/>
    <x v="0"/>
    <x v="0"/>
    <m/>
    <x v="0"/>
  </r>
  <r>
    <d v="2023-08-03T22:48:17"/>
    <x v="0"/>
    <n v="262401"/>
    <x v="0"/>
    <x v="2"/>
    <x v="0"/>
    <x v="1"/>
    <s v="No"/>
    <s v="No"/>
    <x v="1"/>
    <x v="0"/>
    <s v="Employer who rewards learning and enables that environment"/>
    <s v="Self Paced Learning Portals of the Company, Trial and error by doing side projects within the company, Self Purchased Course from External Platforms"/>
    <s v="Look deeply into Data and generate insights, Work as a freelancer and do my thing my way, Become a content Creator in some platform, I Want to sell things/Sales"/>
    <s v="Manager who clearly describes what she/he needs"/>
    <s v="Work with 2 to 3 people in my team"/>
    <s v="No"/>
    <s v="Maybe, with the right company"/>
    <s v="kratikajain729@gmail.com"/>
    <x v="5"/>
    <x v="4"/>
    <m/>
    <m/>
    <m/>
    <x v="0"/>
    <x v="0"/>
    <x v="0"/>
    <m/>
    <x v="0"/>
  </r>
  <r>
    <d v="2023-08-03T22:48:19"/>
    <x v="0"/>
    <n v="401303"/>
    <x v="0"/>
    <x v="4"/>
    <x v="0"/>
    <x v="0"/>
    <s v="No"/>
    <s v="Yes"/>
    <x v="4"/>
    <x v="0"/>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Work in a BPO setup for some well known client, Work as a freelancer and do my thing my way"/>
    <s v="Manager who sets goal and helps me achieve it"/>
    <s v="Work with 2 to 3 people in my team"/>
    <s v="No"/>
    <s v="No way"/>
    <s v="thakursaurav1420@gmail.com"/>
    <x v="1"/>
    <x v="1"/>
    <m/>
    <m/>
    <m/>
    <x v="0"/>
    <x v="0"/>
    <x v="0"/>
    <m/>
    <x v="0"/>
  </r>
  <r>
    <d v="2023-08-03T23:02:08"/>
    <x v="0"/>
    <n v="401303"/>
    <x v="0"/>
    <x v="0"/>
    <x v="0"/>
    <x v="0"/>
    <s v="No"/>
    <s v="No"/>
    <x v="4"/>
    <x v="1"/>
    <s v="Employer who pushes your limits by enabling an learning environment, and rewards you at the end"/>
    <s v="Self Paced Learning Portals of the Company, Instructor or Expert Learning Programs, Manager Teaching you"/>
    <s v="Business Operations in any organization, Work as a freelancer and do my thing my way, I Want to sell things/Sales, Manufacturing / Oil and Gas/ Construction / Hard Physical Work related"/>
    <s v="Manager who explains what is expected, sets a goal and helps achieve it"/>
    <s v="Work with 5 to 6 people in my team"/>
    <s v="Yes, I Understand this is gonna happen everywhere"/>
    <s v="Maybe, with the right company"/>
    <s v="aaryananjarlekar94@gmail.com"/>
    <x v="5"/>
    <x v="0"/>
    <m/>
    <m/>
    <m/>
    <x v="0"/>
    <x v="0"/>
    <x v="0"/>
    <m/>
    <x v="0"/>
  </r>
  <r>
    <d v="2023-08-03T23:05:02"/>
    <x v="0"/>
    <n v="482001"/>
    <x v="0"/>
    <x v="0"/>
    <x v="2"/>
    <x v="0"/>
    <s v="No"/>
    <s v="No"/>
    <x v="4"/>
    <x v="2"/>
    <s v="Employer who pushes your limits by enabling an learning environment, and rewards you at the end"/>
    <s v="Self Paced Learning Portals of the Company, Learning by observing others, Self Purchased Course from External Platforms"/>
    <s v="Design and Creative strategy in any company, Build and develop a Team, Look deeply into Data and generate insights, An Artificial Intelligence Specialist / Talking to Robots"/>
    <s v="Manager who explains what is expected, sets a goal and helps achieve it"/>
    <s v="Work alone, Work with 2 to 3 people in my team"/>
    <s v="No"/>
    <s v="Maybe, with the right company"/>
    <s v="raj1shsamal92@gmail.com"/>
    <x v="7"/>
    <x v="6"/>
    <m/>
    <m/>
    <m/>
    <x v="0"/>
    <x v="0"/>
    <x v="0"/>
    <m/>
    <x v="0"/>
  </r>
  <r>
    <d v="2023-08-03T23:22:40"/>
    <x v="0"/>
    <n v="401304"/>
    <x v="0"/>
    <x v="4"/>
    <x v="1"/>
    <x v="0"/>
    <s v="Yes"/>
    <s v="No"/>
    <x v="3"/>
    <x v="0"/>
    <s v="Employer who pushes your limits by enabling an learning environment, and rewards you at the end"/>
    <s v="Instructor or Expert Learning Programs, Trial and error by doing side projects within the company, Self Purchased Course from External Platforms"/>
    <s v="Design and Creative strategy in any company, Business Operations in any organization, Manage and drive End-to-End Projects or Products, Build and develop a Team"/>
    <s v="Manager who explains what is expected, sets a goal and helps achieve it"/>
    <s v="Work with 7 to 10 or more people in my team"/>
    <s v="Yes, I Understand this is gonna happen everywhere"/>
    <s v="No way"/>
    <s v="jhamanishankar6@gmail.com"/>
    <x v="2"/>
    <x v="2"/>
    <m/>
    <m/>
    <m/>
    <x v="0"/>
    <x v="0"/>
    <x v="0"/>
    <m/>
    <x v="0"/>
  </r>
  <r>
    <d v="2023-08-03T23:37:42"/>
    <x v="0"/>
    <n v="400020"/>
    <x v="0"/>
    <x v="0"/>
    <x v="2"/>
    <x v="1"/>
    <s v="No"/>
    <s v="No"/>
    <x v="2"/>
    <x v="2"/>
    <s v="Employer who rewards learning and enables that environment"/>
    <s v="Instructor or Expert Learning Programs, Learning by observing others, Manager Teaching you"/>
    <s v="Manage and drive End-to-End Projects or Products, Build and develop a Team, Entrepreneur or Start Up, I Want to sell things/Sales"/>
    <s v="Manager who explains what is expected, sets a goal and helps achieve it"/>
    <s v="Work with 5 to 6 people in my team"/>
    <s v="Yes, I Understand this is gonna happen everywhere"/>
    <s v="No way"/>
    <s v="shahvedant510@gmail.com"/>
    <x v="2"/>
    <x v="2"/>
    <m/>
    <m/>
    <m/>
    <x v="0"/>
    <x v="0"/>
    <x v="0"/>
    <m/>
    <x v="0"/>
  </r>
  <r>
    <d v="2023-08-04T01:10:32"/>
    <x v="0"/>
    <n v="342030"/>
    <x v="0"/>
    <x v="0"/>
    <x v="2"/>
    <x v="0"/>
    <s v="Yes"/>
    <s v="No"/>
    <x v="0"/>
    <x v="0"/>
    <s v="Employer who appreciates learning and enables that environment"/>
    <s v="Self Paced Learning Portals of the Company, Instructor or Expert Learning Programs, Trial and error by doing side projects within the company"/>
    <s v="Business Operations in any organization, Manage and drive End-to-End Projects or Products, Design and Develop amazing software, Entrepreneur or Start Up"/>
    <s v="Manager who explains what is expected, sets a goal and helps achieve it"/>
    <s v="Work with 5 to 6 people in my team"/>
    <s v="Yes, I Understand this is gonna happen everywhere"/>
    <s v="Maybe, with the right company"/>
    <s v="vishalrathour801@gmail.com"/>
    <x v="2"/>
    <x v="2"/>
    <m/>
    <m/>
    <m/>
    <x v="0"/>
    <x v="0"/>
    <x v="0"/>
    <m/>
    <x v="0"/>
  </r>
  <r>
    <d v="2023-08-04T01:24:27"/>
    <x v="0"/>
    <n v="226005"/>
    <x v="0"/>
    <x v="0"/>
    <x v="0"/>
    <x v="0"/>
    <s v="No"/>
    <s v="No"/>
    <x v="6"/>
    <x v="1"/>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Entrepreneur or Start Up, An Artificial Intelligence Specialist / Talking to Robots"/>
    <s v="Manager who explains what is expected, sets a goal and helps achieve it"/>
    <s v="Work with 5 to 6 people in my team, Work with 7 to 10 or more people in my team, Work with more than 10 people in my team"/>
    <s v="Yes, I Understand this is gonna happen everywhere"/>
    <s v="Maybe, with the right company"/>
    <s v="yt996939@gmail.com"/>
    <x v="5"/>
    <x v="4"/>
    <m/>
    <m/>
    <m/>
    <x v="0"/>
    <x v="0"/>
    <x v="0"/>
    <m/>
    <x v="0"/>
  </r>
  <r>
    <d v="2023-08-04T02:02:05"/>
    <x v="0"/>
    <n v="500042"/>
    <x v="0"/>
    <x v="4"/>
    <x v="2"/>
    <x v="0"/>
    <s v="No"/>
    <s v="No"/>
    <x v="7"/>
    <x v="0"/>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Look deeply into Data and generate insights, Work as a freelancer and do my thing my way"/>
    <s v="Manager who explains what is expected, sets a goal and helps achieve it"/>
    <s v="Work alone, Work with 2 to 3 people in my team"/>
    <s v="Yes, I Understand this is gonna happen everywhere"/>
    <s v="No way"/>
    <s v="satishkumar19964@gmail.com"/>
    <x v="2"/>
    <x v="2"/>
    <m/>
    <m/>
    <m/>
    <x v="0"/>
    <x v="0"/>
    <x v="0"/>
    <m/>
    <x v="0"/>
  </r>
  <r>
    <d v="2023-08-04T02:44:23"/>
    <x v="0"/>
    <n v="400059"/>
    <x v="0"/>
    <x v="2"/>
    <x v="0"/>
    <x v="1"/>
    <s v="No"/>
    <s v="No"/>
    <x v="4"/>
    <x v="2"/>
    <s v="Employer who reward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Manufacturing / Oil and Gas/ Construction / Hard Physical Work related"/>
    <s v="Manager who clearly describes what she/he needs"/>
    <s v="Work with 5 to 6 people in my team"/>
    <s v="Yes"/>
    <s v="Will work for 7 years or more"/>
    <s v="adityavait@gmail.com"/>
    <x v="3"/>
    <x v="3"/>
    <m/>
    <m/>
    <m/>
    <x v="0"/>
    <x v="0"/>
    <x v="0"/>
    <m/>
    <x v="0"/>
  </r>
  <r>
    <d v="2023-08-04T02:44:32"/>
    <x v="0"/>
    <n v="421202"/>
    <x v="0"/>
    <x v="0"/>
    <x v="0"/>
    <x v="0"/>
    <s v="Yes"/>
    <s v="No"/>
    <x v="4"/>
    <x v="0"/>
    <s v="Employer who appreciates learning and enables that environment"/>
    <s v="Self Paced Learning Portals of the Company, Trial and error by doing side projects within the company, Manager Teaching you"/>
    <s v="Business Operations in any organization, Look deeply into Data and generate insights, Entrepreneur or Start Up, An Artificial Intelligence Specialist / Talking to Robots"/>
    <s v="Manager who clearly describes what she/he needs"/>
    <s v="Work with 2 to 3 people in my team"/>
    <s v="Yes, I Understand this is gonna happen everywhere"/>
    <s v="Maybe, with the right company"/>
    <s v="yashjpro9@gmail.com"/>
    <x v="4"/>
    <x v="0"/>
    <m/>
    <m/>
    <m/>
    <x v="0"/>
    <x v="0"/>
    <x v="0"/>
    <m/>
    <x v="0"/>
  </r>
  <r>
    <d v="2023-08-04T03:19:46"/>
    <x v="0"/>
    <n v="500029"/>
    <x v="0"/>
    <x v="0"/>
    <x v="2"/>
    <x v="1"/>
    <s v="No"/>
    <s v="No"/>
    <x v="0"/>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Maybe, with the right company"/>
    <s v="yashrays123@gmail.com"/>
    <x v="5"/>
    <x v="2"/>
    <m/>
    <m/>
    <m/>
    <x v="0"/>
    <x v="0"/>
    <x v="0"/>
    <m/>
    <x v="0"/>
  </r>
  <r>
    <d v="2023-08-04T06:23:24"/>
    <x v="0"/>
    <n v="560036"/>
    <x v="1"/>
    <x v="1"/>
    <x v="0"/>
    <x v="0"/>
    <s v="No"/>
    <s v="No"/>
    <x v="2"/>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s v="smkpooja99@gmail.com"/>
    <x v="5"/>
    <x v="5"/>
    <m/>
    <m/>
    <m/>
    <x v="0"/>
    <x v="0"/>
    <x v="0"/>
    <m/>
    <x v="0"/>
  </r>
  <r>
    <d v="2023-08-04T08:06:41"/>
    <x v="0"/>
    <n v="400074"/>
    <x v="0"/>
    <x v="2"/>
    <x v="1"/>
    <x v="0"/>
    <s v="No"/>
    <s v="No"/>
    <x v="4"/>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more than 10 people in my team"/>
    <s v="Yes, I Understand this is gonna happen everywhere"/>
    <s v="No way"/>
    <s v="brijswali@gmail.com"/>
    <x v="2"/>
    <x v="5"/>
    <m/>
    <m/>
    <m/>
    <x v="0"/>
    <x v="0"/>
    <x v="0"/>
    <m/>
    <x v="0"/>
  </r>
  <r>
    <d v="2023-08-04T08:58:42"/>
    <x v="0"/>
    <n v="712201"/>
    <x v="0"/>
    <x v="4"/>
    <x v="2"/>
    <x v="1"/>
    <s v="No"/>
    <s v="Yes"/>
    <x v="0"/>
    <x v="0"/>
    <s v="Employer who pushes your limits by enabling an learning environment, and rewards you at the end"/>
    <s v="Self Paced Learning Portals of the Company, Learning by observing others, Manager Teaching you"/>
    <s v="Business Operations in any organization, Look deeply into Data and generate insights, Work as a freelancer and do my thing my way, Entrepreneur or Start Up"/>
    <s v="Manager who explains what is expected, sets a goal and helps achieve it"/>
    <s v="Work with 7 to 10 or more people in my team, Work with more than 10 people in my team"/>
    <s v="No"/>
    <s v="Will work for 7 years or more"/>
    <s v="duttaamlan137@gmail.com"/>
    <x v="5"/>
    <x v="1"/>
    <m/>
    <m/>
    <m/>
    <x v="0"/>
    <x v="0"/>
    <x v="0"/>
    <m/>
    <x v="0"/>
  </r>
  <r>
    <d v="2023-08-04T10:17:07"/>
    <x v="0"/>
    <n v="410208"/>
    <x v="0"/>
    <x v="0"/>
    <x v="0"/>
    <x v="0"/>
    <s v="No"/>
    <s v="No"/>
    <x v="1"/>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clearly describes what she/he needs"/>
    <s v="Work with 2 to 3 people in my team"/>
    <s v="Yes, I Understand this is gonna happen everywhere"/>
    <s v="Maybe, with the right company"/>
    <s v="maheshwsris387@gmail.com"/>
    <x v="2"/>
    <x v="3"/>
    <m/>
    <m/>
    <m/>
    <x v="0"/>
    <x v="0"/>
    <x v="0"/>
    <m/>
    <x v="0"/>
  </r>
  <r>
    <d v="2023-08-04T11:11:54"/>
    <x v="0"/>
    <n v="462001"/>
    <x v="0"/>
    <x v="3"/>
    <x v="0"/>
    <x v="1"/>
    <s v="No"/>
    <s v="No"/>
    <x v="6"/>
    <x v="0"/>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explains what is expected, sets a goal and helps achieve it"/>
    <s v="Work with more than 10 people in my team"/>
    <s v="Yes, I Understand this is gonna happen everywhere"/>
    <s v="Maybe, with the right company"/>
    <s v="mohitvalecha21@gmail.com"/>
    <x v="0"/>
    <x v="3"/>
    <m/>
    <m/>
    <m/>
    <x v="0"/>
    <x v="0"/>
    <x v="0"/>
    <m/>
    <x v="0"/>
  </r>
  <r>
    <d v="2023-08-04T11:32:13"/>
    <x v="0"/>
    <n v="501501"/>
    <x v="0"/>
    <x v="4"/>
    <x v="1"/>
    <x v="3"/>
    <s v="Yes"/>
    <s v="Yes"/>
    <x v="5"/>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2 to 3 people in my team"/>
    <s v="I have NO other choice"/>
    <s v="No way"/>
    <s v="reddysuchet1198@gmail.com"/>
    <x v="0"/>
    <x v="5"/>
    <m/>
    <m/>
    <m/>
    <x v="0"/>
    <x v="0"/>
    <x v="0"/>
    <m/>
    <x v="0"/>
  </r>
  <r>
    <d v="2023-08-04T11:45:17"/>
    <x v="0"/>
    <n v="603001"/>
    <x v="0"/>
    <x v="4"/>
    <x v="2"/>
    <x v="0"/>
    <s v="No"/>
    <s v="No"/>
    <x v="7"/>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Look deeply into Data and generate insights, Entrepreneur or Start Up"/>
    <s v="Manager who explains what is expected, sets a goal and helps achieve it"/>
    <s v="Work with 5 to 6 people in my team"/>
    <s v="Yes, I Understand this is gonna happen everywhere"/>
    <s v="Maybe, with the right company"/>
    <s v="kancharla.naveenkumar2020@vitstudent.ac.in"/>
    <x v="2"/>
    <x v="4"/>
    <m/>
    <m/>
    <m/>
    <x v="0"/>
    <x v="0"/>
    <x v="0"/>
    <m/>
    <x v="0"/>
  </r>
  <r>
    <d v="2023-08-04T12:04:17"/>
    <x v="0"/>
    <n v="600127"/>
    <x v="1"/>
    <x v="3"/>
    <x v="2"/>
    <x v="0"/>
    <s v="No"/>
    <s v="No"/>
    <x v="0"/>
    <x v="2"/>
    <s v="Employer who appreciates learning and enables that environment"/>
    <s v="Self Paced Learning Portals of the Company, Instructor or Expert Learning Programs, Manager Teaching you"/>
    <s v="Design and Creative strategy in any company, Build and develop a Team, Design and Develop amazing software, An Artificial Intelligence Specialist / Talking to Robots"/>
    <s v="Manager who explains what is expected, sets a goal and helps achieve it"/>
    <s v="Work with 5 to 6 people in my team"/>
    <s v="Yes, I Understand this is gonna happen everywhere"/>
    <s v="Maybe, with the right company"/>
    <s v="varshikathota@gmail.com"/>
    <x v="2"/>
    <x v="2"/>
    <m/>
    <m/>
    <m/>
    <x v="0"/>
    <x v="0"/>
    <x v="0"/>
    <m/>
    <x v="0"/>
  </r>
  <r>
    <d v="2023-08-04T12:05:15"/>
    <x v="0"/>
    <n v="522034"/>
    <x v="1"/>
    <x v="2"/>
    <x v="2"/>
    <x v="0"/>
    <s v="No"/>
    <s v="No"/>
    <x v="2"/>
    <x v="2"/>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Build and develop a Team, Design and Develop amazing software"/>
    <s v="Manager who explains what is expected, sets a goal and helps achieve it"/>
    <s v="Work with 2 to 3 people in my team"/>
    <s v="Yes, I Understand this is gonna happen everywhere"/>
    <s v="Maybe, with the right company"/>
    <s v="boillalavanya1974@gmail.com"/>
    <x v="5"/>
    <x v="0"/>
    <m/>
    <m/>
    <m/>
    <x v="0"/>
    <x v="0"/>
    <x v="0"/>
    <m/>
    <x v="0"/>
  </r>
  <r>
    <d v="2023-08-04T12:06:09"/>
    <x v="0"/>
    <n v="521456"/>
    <x v="0"/>
    <x v="0"/>
    <x v="0"/>
    <x v="0"/>
    <s v="No"/>
    <s v="No"/>
    <x v="7"/>
    <x v="0"/>
    <s v="Employer who rewards learning and enables that environment"/>
    <s v="Self Paced Learning Portals of the Company, Instructor or Expert Learning Programs, Learning by observing others"/>
    <s v="Design and Creative strategy in any company, Look deeply into Data and generate insights, Entrepreneur or Start Up, An Artificial Intelligence Specialist / Talking to Robots"/>
    <s v="Manager who explains what is expected, sets a goal and helps achieve it"/>
    <s v="Work alone, Work with 2 to 3 people in my team, Work with 7 to 10 or more people in my team"/>
    <s v="I have NO other choice"/>
    <s v="No way"/>
    <s v="jasthikarthikeya1@gmail.com"/>
    <x v="2"/>
    <x v="2"/>
    <m/>
    <m/>
    <m/>
    <x v="0"/>
    <x v="0"/>
    <x v="0"/>
    <m/>
    <x v="0"/>
  </r>
  <r>
    <d v="2023-08-04T12:31:04"/>
    <x v="0"/>
    <n v="500075"/>
    <x v="0"/>
    <x v="3"/>
    <x v="2"/>
    <x v="1"/>
    <s v="Yes"/>
    <s v="Yes"/>
    <x v="5"/>
    <x v="2"/>
    <s v="Employer who appreciates learning and enables that environment"/>
    <s v="Self Paced Learning Portals of the Company, Trial and error by doing side projects within the company, Self Purchased Course from External Platforms"/>
    <s v="Manage and drive End-to-End Projects or Products, Become a content Creator in some platform, I Want to sell things/Sales, An Artificial Intelligence Specialist / Talking to Robots"/>
    <s v="Manager who clearly describes what she/he needs"/>
    <s v="Work with 2 to 3 people in my team, Work with 5 to 6 people in my team"/>
    <s v="No"/>
    <s v="Will work for 7 years or more"/>
    <s v="palvaiajay4730@gmail.com"/>
    <x v="6"/>
    <x v="1"/>
    <m/>
    <m/>
    <m/>
    <x v="0"/>
    <x v="0"/>
    <x v="0"/>
    <m/>
    <x v="0"/>
  </r>
  <r>
    <d v="2023-08-04T12:41:12"/>
    <x v="0"/>
    <n v="585214"/>
    <x v="0"/>
    <x v="4"/>
    <x v="2"/>
    <x v="1"/>
    <s v="Yes"/>
    <s v="Yes"/>
    <x v="4"/>
    <x v="2"/>
    <s v="Employer who reward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Become a content Creator in some platform"/>
    <s v="Manager who sets targets and expects me to achieve it"/>
    <s v="Work with 2 to 3 people in my team"/>
    <s v="Yes"/>
    <s v="Will work for 7 years or more"/>
    <s v="mohammedmohammedirfan70@gmail.com"/>
    <x v="2"/>
    <x v="2"/>
    <m/>
    <m/>
    <m/>
    <x v="0"/>
    <x v="0"/>
    <x v="0"/>
    <m/>
    <x v="0"/>
  </r>
  <r>
    <d v="2023-08-04T13:39:48"/>
    <x v="0"/>
    <n v="221007"/>
    <x v="0"/>
    <x v="2"/>
    <x v="1"/>
    <x v="0"/>
    <s v="No"/>
    <s v="No"/>
    <x v="3"/>
    <x v="1"/>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Look deeply into Data and generate insights, Entrepreneur or Start Up"/>
    <s v="Manager who explains what is expected, sets a goal and helps achieve it"/>
    <s v="Work with 2 to 3 people in my team"/>
    <s v="Yes, I Understand this is gonna happen everywhere"/>
    <s v="Maybe, with the right company"/>
    <s v="amber.sahu@iimsirmauralumni.com"/>
    <x v="2"/>
    <x v="2"/>
    <m/>
    <m/>
    <m/>
    <x v="0"/>
    <x v="0"/>
    <x v="0"/>
    <m/>
    <x v="0"/>
  </r>
  <r>
    <d v="2023-08-04T14:15:04"/>
    <x v="0"/>
    <n v="799004"/>
    <x v="1"/>
    <x v="4"/>
    <x v="0"/>
    <x v="0"/>
    <s v="No"/>
    <s v="No"/>
    <x v="0"/>
    <x v="1"/>
    <s v="Employer who appreciates learning and enables that environment"/>
    <s v="Self Paced Learning Portals of the Company, Instructor or Expert Learning Programs, Learning by observing others"/>
    <s v="Manage and drive End-to-End Projects or Products, Build and develop a Team, Look deeply into Data and generate insights, An Artificial Intelligence Specialist / Talking to Robots"/>
    <s v="Manager who sets goal and helps me achieve it"/>
    <s v="Work with 2 to 3 people in my team"/>
    <s v="Yes, I Understand this is gonna happen everywhere"/>
    <s v="No way"/>
    <s v="nabinagoswami15@gmail.com"/>
    <x v="5"/>
    <x v="5"/>
    <m/>
    <m/>
    <m/>
    <x v="0"/>
    <x v="0"/>
    <x v="0"/>
    <m/>
    <x v="0"/>
  </r>
  <r>
    <d v="2023-08-04T20:48:44"/>
    <x v="0"/>
    <n v="160047"/>
    <x v="1"/>
    <x v="3"/>
    <x v="2"/>
    <x v="0"/>
    <s v="No"/>
    <s v="No"/>
    <x v="9"/>
    <x v="0"/>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Work as a freelancer and do my thing my way"/>
    <s v="Manager who explains what is expected, sets a goal and helps achieve it"/>
    <s v="Work with 5 to 6 people in my team"/>
    <s v="Yes, I Understand this is gonna happen everywhere"/>
    <s v="Maybe, with the right company"/>
    <s v="sulochana.kante@gmail.com"/>
    <x v="0"/>
    <x v="3"/>
    <m/>
    <m/>
    <m/>
    <x v="0"/>
    <x v="0"/>
    <x v="0"/>
    <m/>
    <x v="0"/>
  </r>
  <r>
    <d v="2023-08-04T21:17:12"/>
    <x v="0"/>
    <n v="501301"/>
    <x v="1"/>
    <x v="2"/>
    <x v="0"/>
    <x v="0"/>
    <s v="No"/>
    <s v="Yes"/>
    <x v="7"/>
    <x v="0"/>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Look deeply into Data and generate insights, Work in a BPO setup for some well known client"/>
    <s v="Manager who explains what is expected, sets a goal and helps achieve it"/>
    <s v="Work alone, Work with 2 to 3 people in my team, Work with 5 to 6 people in my team"/>
    <s v="Yes, I Understand this is gonna happen everywhere"/>
    <s v="No way"/>
    <s v="ankamkavyachandrika2020@gmail.com"/>
    <x v="0"/>
    <x v="5"/>
    <m/>
    <m/>
    <m/>
    <x v="0"/>
    <x v="0"/>
    <x v="0"/>
    <m/>
    <x v="0"/>
  </r>
  <r>
    <d v="2023-08-04T21:31:54"/>
    <x v="2"/>
    <n v="47408"/>
    <x v="0"/>
    <x v="0"/>
    <x v="0"/>
    <x v="0"/>
    <s v="Yes"/>
    <s v="No"/>
    <x v="0"/>
    <x v="1"/>
    <s v="Employer who pushes your limits by enabling an learning environment, and rewards you at the end"/>
    <s v="Instructor or Expert Learning Programs, Learning by observing others, Manager Teaching you"/>
    <s v="Design and Creative strategy in any company,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No way"/>
    <s v="siddhant.godshalwar@gmail.com"/>
    <x v="2"/>
    <x v="2"/>
    <m/>
    <m/>
    <m/>
    <x v="0"/>
    <x v="0"/>
    <x v="0"/>
    <m/>
    <x v="0"/>
  </r>
  <r>
    <d v="2023-08-04T21:43:15"/>
    <x v="0"/>
    <n v="500010"/>
    <x v="1"/>
    <x v="3"/>
    <x v="1"/>
    <x v="0"/>
    <s v="Yes"/>
    <s v="Yes"/>
    <x v="4"/>
    <x v="1"/>
    <s v="Employer who appreciates learning and enables that environment"/>
    <s v="Learning by observing others, Self Purchased Course from External Platforms, Manager Teaching you"/>
    <s v="Build and develop a Team, Look deeply into Data and generate insights, Become a content Creator in some platform, An Artificial Intelligence Specialist / Talking to Robots"/>
    <s v="Manager who clearly describes what she/he needs"/>
    <s v="Work with 2 to 3 people in my team"/>
    <s v="Yes, I Understand this is gonna happen everywhere"/>
    <s v="Maybe, with the right company"/>
    <s v="saiharshitha6789@gmail.com"/>
    <x v="5"/>
    <x v="0"/>
    <m/>
    <m/>
    <m/>
    <x v="0"/>
    <x v="0"/>
    <x v="0"/>
    <m/>
    <x v="0"/>
  </r>
  <r>
    <d v="2023-08-04T22:04:29"/>
    <x v="0"/>
    <n v="500047"/>
    <x v="1"/>
    <x v="2"/>
    <x v="2"/>
    <x v="0"/>
    <s v="No"/>
    <s v="Yes"/>
    <x v="2"/>
    <x v="1"/>
    <s v="Employer who rewards learning and enables that environment"/>
    <s v="Self Paced Learning Portals of the Company, Learning by observing others, Manager Teaching you"/>
    <s v="Teaching in any of the institutes/colleges/online or offline, Manage and drive End-to-End Projects or Products, Work in a BPO setup for some well known client, Manufacturing / Oil and Gas/ Construction / Hard Physical Work related"/>
    <s v="Manager who sets goal and helps me achieve it"/>
    <s v="Work with 5 to 6 people in my team"/>
    <s v="Yes, I Understand this is gonna happen everywhere"/>
    <s v="Maybe, with the right company"/>
    <s v="akankshaaku2003@gmail.com"/>
    <x v="6"/>
    <x v="6"/>
    <m/>
    <m/>
    <m/>
    <x v="0"/>
    <x v="0"/>
    <x v="0"/>
    <m/>
    <x v="0"/>
  </r>
  <r>
    <d v="2023-08-04T22:12:50"/>
    <x v="0"/>
    <n v="50062"/>
    <x v="1"/>
    <x v="2"/>
    <x v="2"/>
    <x v="1"/>
    <s v="No"/>
    <s v="No"/>
    <x v="8"/>
    <x v="1"/>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Build and develop a Team, Look deeply into Data and generate insights, Entrepreneur or Start Up"/>
    <s v="Manager who explains what is expected, sets a goal and helps achieve it"/>
    <s v="Work with 2 to 3 people in my team"/>
    <s v="Yes, I Understand this is gonna happen everywhere"/>
    <s v="Maybe, with the right company"/>
    <s v="sindhupriya69242@gmail.com"/>
    <x v="2"/>
    <x v="2"/>
    <m/>
    <m/>
    <m/>
    <x v="0"/>
    <x v="0"/>
    <x v="0"/>
    <m/>
    <x v="0"/>
  </r>
  <r>
    <d v="2023-08-04T23:57:21"/>
    <x v="3"/>
    <n v="52064"/>
    <x v="0"/>
    <x v="4"/>
    <x v="0"/>
    <x v="1"/>
    <s v="No"/>
    <s v="No"/>
    <x v="3"/>
    <x v="1"/>
    <s v="Employer who pushes your limits and doesn't enables learning environment and never rewards you"/>
    <s v="Learning by observing others, Trial and error by doing side projects within the company, Self Purchased Course from External Platforms"/>
    <s v="Look deeply into Data and generate insights, Work in a BPO setup for some well known client, Entrepreneur or Start Up, An Artificial Intelligence Specialist / Talking to Robots"/>
    <s v="Manager who clearly describes what she/he needs"/>
    <s v="Work with 5 to 6 people in my team"/>
    <s v="Yes, I Understand this is gonna happen everywhere"/>
    <s v="No way"/>
    <s v="mansuri.adib.am@gmail.com"/>
    <x v="3"/>
    <x v="4"/>
    <m/>
    <m/>
    <m/>
    <x v="0"/>
    <x v="0"/>
    <x v="0"/>
    <m/>
    <x v="0"/>
  </r>
  <r>
    <d v="2023-08-05T10:48:09"/>
    <x v="0"/>
    <n v="500047"/>
    <x v="1"/>
    <x v="2"/>
    <x v="2"/>
    <x v="0"/>
    <s v="No"/>
    <s v="No"/>
    <x v="4"/>
    <x v="1"/>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Entrepreneur or Start Up"/>
    <s v="Manager who explains what is expected, sets a goal and helps achieve it"/>
    <s v="Work with 5 to 6 people in my team"/>
    <s v="Yes, I Understand this is gonna happen everywhere"/>
    <s v="Maybe, with the right company"/>
    <s v="shalikathota@gmail.com"/>
    <x v="2"/>
    <x v="5"/>
    <m/>
    <m/>
    <m/>
    <x v="0"/>
    <x v="0"/>
    <x v="0"/>
    <m/>
    <x v="0"/>
  </r>
  <r>
    <d v="2023-08-05T22:45:06"/>
    <x v="0"/>
    <n v="411028"/>
    <x v="0"/>
    <x v="4"/>
    <x v="0"/>
    <x v="1"/>
    <s v="No"/>
    <s v="No"/>
    <x v="7"/>
    <x v="2"/>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Look deeply into Data and generate insights"/>
    <s v="Manager who clearly describes what she/he needs"/>
    <s v="Work with 2 to 3 people in my team"/>
    <s v="Yes, I Understand this is gonna happen everywhere"/>
    <s v="Maybe, with the right company"/>
    <s v="dev.pratap3250@gmail.com"/>
    <x v="2"/>
    <x v="3"/>
    <m/>
    <m/>
    <m/>
    <x v="0"/>
    <x v="0"/>
    <x v="0"/>
    <m/>
    <x v="0"/>
  </r>
  <r>
    <d v="2023-08-05T22:45:35"/>
    <x v="0"/>
    <n v="411028"/>
    <x v="1"/>
    <x v="0"/>
    <x v="0"/>
    <x v="0"/>
    <s v="No"/>
    <s v="No"/>
    <x v="2"/>
    <x v="1"/>
    <s v="Employer who pushes your limits by enabling an learning environment, and rewards you at the end"/>
    <s v="Self Paced Learning Portals of the Company, Instructor or Expert Learning Programs, Learning by observing others"/>
    <s v="Business Operations in any organization,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Maybe, with the right company"/>
    <s v="shreya1503karchana@gmail.com"/>
    <x v="0"/>
    <x v="5"/>
    <m/>
    <m/>
    <m/>
    <x v="0"/>
    <x v="0"/>
    <x v="0"/>
    <m/>
    <x v="0"/>
  </r>
  <r>
    <d v="2023-08-05T22:58:49"/>
    <x v="0"/>
    <n v="695001"/>
    <x v="0"/>
    <x v="0"/>
    <x v="0"/>
    <x v="0"/>
    <s v="No"/>
    <s v="No"/>
    <x v="1"/>
    <x v="0"/>
    <s v="Employer who appreciates learning and enables that environment"/>
    <s v="Self Paced Learning Portals of the Company, Instructor or Expert Learning Programs, Self Purchased Course from External Platforms"/>
    <s v="Design and Creative strategy in any company, Manage and drive End-to-End Projects or Products, Build and develop a Team, Look deeply into Data and generate insights"/>
    <s v="Manager who explains what is expected, sets a goal and helps achieve it"/>
    <s v="Work with 2 to 3 people in my team"/>
    <s v="No"/>
    <s v="Maybe, with the right company"/>
    <s v="vipin83607@gmail.com"/>
    <x v="0"/>
    <x v="0"/>
    <m/>
    <m/>
    <m/>
    <x v="0"/>
    <x v="0"/>
    <x v="0"/>
    <m/>
    <x v="0"/>
  </r>
  <r>
    <d v="2023-08-05T23:11:58"/>
    <x v="0"/>
    <n v="500085"/>
    <x v="1"/>
    <x v="0"/>
    <x v="2"/>
    <x v="1"/>
    <s v="No"/>
    <s v="No"/>
    <x v="4"/>
    <x v="1"/>
    <s v="Employer who pushes your limits by enabling an learning environment, and rewards you at the end"/>
    <s v="Self Paced Learning Portals of the Company, Instructor or Expert Learning Programs, Manager Teaching you"/>
    <s v="Design and Develop amazing software, Look deeply into Data and generate insights, Work as a freelancer and do my thing my way, Become a content Creator in some platform"/>
    <s v="Manager who explains what is expected, sets a goal and helps achieve it"/>
    <s v="Work with 7 to 10 or more people in my team, Work with more than 10 people in my team"/>
    <s v="Yes"/>
    <s v="Maybe, with the right company"/>
    <s v="shannu.0507@gmail.com"/>
    <x v="4"/>
    <x v="0"/>
    <m/>
    <m/>
    <m/>
    <x v="0"/>
    <x v="0"/>
    <x v="0"/>
    <m/>
    <x v="0"/>
  </r>
  <r>
    <d v="2023-08-05T23:33:54"/>
    <x v="0"/>
    <n v="122010"/>
    <x v="0"/>
    <x v="4"/>
    <x v="2"/>
    <x v="0"/>
    <s v="No"/>
    <s v="No"/>
    <x v="2"/>
    <x v="1"/>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sets goal and helps me achieve it"/>
    <s v="Work with 5 to 6 people in my team"/>
    <s v="No"/>
    <s v="Maybe, with the right company"/>
    <s v="dp121382@gmail.com"/>
    <x v="5"/>
    <x v="4"/>
    <m/>
    <m/>
    <m/>
    <x v="0"/>
    <x v="0"/>
    <x v="0"/>
    <m/>
    <x v="0"/>
  </r>
  <r>
    <d v="2023-08-06T00:04:58"/>
    <x v="0"/>
    <n v="201007"/>
    <x v="0"/>
    <x v="0"/>
    <x v="0"/>
    <x v="0"/>
    <s v="No"/>
    <s v="No"/>
    <x v="2"/>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Design and Develop amazing software"/>
    <s v="Manager who explains what is expected, sets a goal and helps achieve it"/>
    <s v="Work with 5 to 6 people in my team"/>
    <s v="Yes, I Understand this is gonna happen everywhere"/>
    <s v="Maybe, with the right company"/>
    <s v="mohit.jaiswal35@gmail.com"/>
    <x v="2"/>
    <x v="2"/>
    <m/>
    <m/>
    <m/>
    <x v="0"/>
    <x v="0"/>
    <x v="0"/>
    <m/>
    <x v="0"/>
  </r>
  <r>
    <d v="2023-08-06T01:10:18"/>
    <x v="0"/>
    <n v="400071"/>
    <x v="0"/>
    <x v="4"/>
    <x v="0"/>
    <x v="1"/>
    <s v="No"/>
    <s v="No"/>
    <x v="3"/>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clearly describes what she/he needs"/>
    <s v="Work with 5 to 6 people in my team"/>
    <s v="Yes, I Understand this is gonna happen everywhere"/>
    <s v="Maybe, with the right company"/>
    <s v="nikhilmanchhani@gmail.com"/>
    <x v="5"/>
    <x v="4"/>
    <m/>
    <m/>
    <m/>
    <x v="0"/>
    <x v="0"/>
    <x v="0"/>
    <m/>
    <x v="0"/>
  </r>
  <r>
    <d v="2023-08-06T01:15:05"/>
    <x v="0"/>
    <n v="700040"/>
    <x v="1"/>
    <x v="1"/>
    <x v="0"/>
    <x v="1"/>
    <s v="No"/>
    <s v="No"/>
    <x v="6"/>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Will work for 7 years or more"/>
    <s v="shayanibanerjee096@gmail.com"/>
    <x v="6"/>
    <x v="6"/>
    <m/>
    <m/>
    <m/>
    <x v="0"/>
    <x v="0"/>
    <x v="0"/>
    <m/>
    <x v="0"/>
  </r>
  <r>
    <d v="2023-08-06T08:29:12"/>
    <x v="0"/>
    <n v="34348"/>
    <x v="0"/>
    <x v="3"/>
    <x v="0"/>
    <x v="1"/>
    <s v="No"/>
    <s v="No"/>
    <x v="0"/>
    <x v="1"/>
    <s v="Employer who pushes your limits by enabling an learning environment, and rewards you at the end"/>
    <s v="Instructor or Expert Learning Programs, Trial and error by doing side projects within the company, Manager Teaching you"/>
    <s v="Manage and drive End-to-End Projects or Products, Design and Develop amazing software, Look deeply into Data and generate insights, An Artificial Intelligence Specialist / Talking to Robots"/>
    <s v="Manager who sets goal and helps me achieve it"/>
    <s v="Work with 5 to 6 people in my team, Work with 7 to 10 or more people in my team"/>
    <s v="Yes, I Understand this is gonna happen everywhere"/>
    <s v="Maybe, with the right company"/>
    <s v="deepakraj11298@gmail.com"/>
    <x v="5"/>
    <x v="4"/>
    <m/>
    <m/>
    <m/>
    <x v="0"/>
    <x v="0"/>
    <x v="0"/>
    <m/>
    <x v="0"/>
  </r>
  <r>
    <d v="2023-08-06T12:02:56"/>
    <x v="0"/>
    <n v="410210"/>
    <x v="0"/>
    <x v="4"/>
    <x v="2"/>
    <x v="0"/>
    <s v="No"/>
    <s v="No"/>
    <x v="6"/>
    <x v="1"/>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s v="chaitanyayadav600@gmail.com"/>
    <x v="5"/>
    <x v="0"/>
    <m/>
    <m/>
    <m/>
    <x v="0"/>
    <x v="0"/>
    <x v="0"/>
    <m/>
    <x v="0"/>
  </r>
  <r>
    <d v="2023-08-06T12:09:37"/>
    <x v="0"/>
    <n v="411047"/>
    <x v="0"/>
    <x v="2"/>
    <x v="0"/>
    <x v="3"/>
    <s v="No"/>
    <s v="No"/>
    <x v="9"/>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Build and develop a Team, Become a content Creator in some platform, Entrepreneur or Start Up"/>
    <s v="Manager who explains what is expected, sets a goal and helps achieve it"/>
    <s v="Work with 5 to 6 people in my team"/>
    <s v="No"/>
    <s v="No way"/>
    <s v="rrshimpi0901@gmail.com"/>
    <x v="0"/>
    <x v="4"/>
    <m/>
    <m/>
    <m/>
    <x v="0"/>
    <x v="0"/>
    <x v="0"/>
    <m/>
    <x v="0"/>
  </r>
  <r>
    <d v="2023-08-06T12:10:26"/>
    <x v="0"/>
    <n v="201009"/>
    <x v="0"/>
    <x v="0"/>
    <x v="0"/>
    <x v="1"/>
    <s v="No"/>
    <s v="No"/>
    <x v="2"/>
    <x v="2"/>
    <s v="Employer who pushes your limits by enabling an learning environment, and rewards you at the end"/>
    <s v="Learning by observing others, Trial and error by doing side projects within the company, Self Purchased Course from External Platforms"/>
    <s v="Manage and drive End-to-End Projects or Products, Look deeply into Data and generate insights, Become a content Creator in some platform, Entrepreneur or Start Up"/>
    <s v="Manager who explains what is expected, sets a goal and helps achieve it"/>
    <s v="Work with 2 to 3 people in my team"/>
    <s v="No"/>
    <s v="Maybe, with the right company"/>
    <s v="ashsharma495@gmail.com"/>
    <x v="5"/>
    <x v="5"/>
    <m/>
    <m/>
    <m/>
    <x v="0"/>
    <x v="0"/>
    <x v="0"/>
    <m/>
    <x v="0"/>
  </r>
  <r>
    <d v="2023-08-06T12:12:56"/>
    <x v="0"/>
    <n v="110044"/>
    <x v="0"/>
    <x v="4"/>
    <x v="0"/>
    <x v="0"/>
    <s v="Yes"/>
    <s v="No"/>
    <x v="2"/>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5 to 6 people in my team, Work with 7 to 10 or more people in my team"/>
    <s v="Yes, I Understand this is gonna happen everywhere"/>
    <s v="Maybe, with the right company"/>
    <s v="surendrakumarsinghktr@gmail.com"/>
    <x v="5"/>
    <x v="5"/>
    <m/>
    <m/>
    <m/>
    <x v="0"/>
    <x v="0"/>
    <x v="0"/>
    <m/>
    <x v="0"/>
  </r>
  <r>
    <d v="2023-08-06T12:23:48"/>
    <x v="0"/>
    <n v="600017"/>
    <x v="0"/>
    <x v="0"/>
    <x v="0"/>
    <x v="0"/>
    <s v="No"/>
    <s v="No"/>
    <x v="0"/>
    <x v="2"/>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7 to 10 or more people in my team, Work with more than 10 people in my team"/>
    <s v="Yes, I Understand this is gonna happen everywhere"/>
    <s v="No way"/>
    <s v="bharath13252002@gmail.com"/>
    <x v="5"/>
    <x v="5"/>
    <m/>
    <m/>
    <m/>
    <x v="0"/>
    <x v="0"/>
    <x v="0"/>
    <m/>
    <x v="0"/>
  </r>
  <r>
    <d v="2023-08-06T12:31:07"/>
    <x v="0"/>
    <n v="400043"/>
    <x v="0"/>
    <x v="4"/>
    <x v="0"/>
    <x v="1"/>
    <s v="No"/>
    <s v="No"/>
    <x v="1"/>
    <x v="1"/>
    <s v="Employer who pushes your limits by enabling an learning environment, and rewards you at the end"/>
    <s v="Self Paced Learning Portals of the Company, Learning by observing others, Manager Teaching you"/>
    <s v="Design and Creative strategy in any company, Manage and drive End-to-End Projects or Products, Build and develop a Team, An Artificial Intelligence Specialist / Talking to Robots"/>
    <s v="Manager who explains what is expected, sets a goal and helps achieve it"/>
    <s v="Work with 5 to 6 people in my team"/>
    <s v="Yes, I Understand this is gonna happen everywhere"/>
    <s v="Maybe, with the right company"/>
    <s v="patilsushant4475@gmail.com"/>
    <x v="2"/>
    <x v="5"/>
    <m/>
    <m/>
    <m/>
    <x v="0"/>
    <x v="0"/>
    <x v="0"/>
    <m/>
    <x v="0"/>
  </r>
  <r>
    <d v="2023-08-06T12:52:09"/>
    <x v="0"/>
    <n v="313001"/>
    <x v="0"/>
    <x v="3"/>
    <x v="1"/>
    <x v="0"/>
    <s v="No"/>
    <s v="No"/>
    <x v="4"/>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Work as a freelancer and do my thing my way, Entrepreneur or Start Up"/>
    <s v="Manager who explains what is expected, sets a goal and helps achieve it"/>
    <s v="Work with 7 to 10 or more people in my team"/>
    <s v="Yes, I Understand this is gonna happen everywhere"/>
    <s v="Maybe, with the right company"/>
    <s v="senak470@gmail.com"/>
    <x v="1"/>
    <x v="2"/>
    <m/>
    <m/>
    <m/>
    <x v="0"/>
    <x v="0"/>
    <x v="0"/>
    <m/>
    <x v="0"/>
  </r>
  <r>
    <d v="2023-08-06T13:06:31"/>
    <x v="0"/>
    <n v="582209"/>
    <x v="0"/>
    <x v="0"/>
    <x v="1"/>
    <x v="0"/>
    <s v="No"/>
    <s v="No"/>
    <x v="1"/>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5 to 6 people in my team, Work with 7 to 10 or more people in my team, Work with more than 10 people in my team"/>
    <s v="Yes, I Understand this is gonna happen everywhere"/>
    <s v="Maybe, with the right company"/>
    <s v="prajwalssja4922@gmail.com"/>
    <x v="3"/>
    <x v="0"/>
    <m/>
    <m/>
    <m/>
    <x v="0"/>
    <x v="0"/>
    <x v="0"/>
    <m/>
    <x v="0"/>
  </r>
  <r>
    <d v="2023-08-06T19:47:03"/>
    <x v="0"/>
    <n v="441108"/>
    <x v="0"/>
    <x v="4"/>
    <x v="0"/>
    <x v="1"/>
    <s v="Yes"/>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s v="Yes, I Understand this is gonna happen everywhere"/>
    <s v="Maybe, with the right company"/>
    <s v="rahul.a.bhoyar@gmail.com"/>
    <x v="0"/>
    <x v="3"/>
    <m/>
    <m/>
    <m/>
    <x v="0"/>
    <x v="0"/>
    <x v="0"/>
    <m/>
    <x v="0"/>
  </r>
  <r>
    <d v="2023-08-06T20:16:42"/>
    <x v="6"/>
    <n v="743145"/>
    <x v="0"/>
    <x v="2"/>
    <x v="0"/>
    <x v="1"/>
    <s v="Yes"/>
    <s v="Yes"/>
    <x v="4"/>
    <x v="2"/>
    <s v="Employer who pushes your limits by enabling an learning environment, and rewards you at the end"/>
    <s v="Learning by observing others, Trial and error by doing side projects within the company, Manager Teaching you"/>
    <s v="Business Operations in any organization, Manage and drive End-to-End Projects or Products, Look deeply into Data and generate insights, Manufacturing / Oil and Gas/ Construction / Hard Physical Work related"/>
    <s v="Manager who explains what is expected, sets a goal and helps achieve it"/>
    <s v="Work with 5 to 6 people in my team, Work with 7 to 10 or more people in my team, Work with more than 10 people in my team"/>
    <s v="Yes, I Understand this is gonna happen everywhere"/>
    <s v="Maybe, with the right company"/>
    <s v="goswamidibyendu13@gmail.com"/>
    <x v="5"/>
    <x v="4"/>
    <m/>
    <m/>
    <m/>
    <x v="0"/>
    <x v="0"/>
    <x v="0"/>
    <m/>
    <x v="0"/>
  </r>
  <r>
    <d v="2023-08-07T11:19:28"/>
    <x v="0"/>
    <n v="495001"/>
    <x v="0"/>
    <x v="0"/>
    <x v="1"/>
    <x v="0"/>
    <s v="No"/>
    <s v="No"/>
    <x v="1"/>
    <x v="1"/>
    <s v="Employer who pushes your limits by enabling an learning environment, and rewards you at the end"/>
    <s v="Instructor or Expert Learning Programs, Learning by observing others, Trial and error by doing side projects within the company"/>
    <s v="Build and develop a Team,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digantagupta83@gmail.com"/>
    <x v="1"/>
    <x v="2"/>
    <m/>
    <m/>
    <m/>
    <x v="0"/>
    <x v="0"/>
    <x v="0"/>
    <m/>
    <x v="0"/>
  </r>
  <r>
    <d v="2023-08-07T13:58:26"/>
    <x v="0"/>
    <n v="632009"/>
    <x v="1"/>
    <x v="3"/>
    <x v="2"/>
    <x v="1"/>
    <s v="No"/>
    <s v="Yes"/>
    <x v="0"/>
    <x v="2"/>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Business Operations in any organization, Manage and drive End-to-End Projects or Products, Look deeply into Data and generate insights"/>
    <s v="Manager who sets goal and helps me achieve it"/>
    <s v="Work with 5 to 6 people in my team"/>
    <s v="Yes, I Understand this is gonna happen everywhere"/>
    <s v="Maybe, with the right company"/>
    <s v="deepikasrinivasan93@gmail.com"/>
    <x v="1"/>
    <x v="1"/>
    <m/>
    <m/>
    <m/>
    <x v="0"/>
    <x v="0"/>
    <x v="0"/>
    <m/>
    <x v="0"/>
  </r>
  <r>
    <d v="2023-08-07T15:39:53"/>
    <x v="0"/>
    <n v="622514"/>
    <x v="1"/>
    <x v="2"/>
    <x v="2"/>
    <x v="1"/>
    <s v="No"/>
    <s v="No"/>
    <x v="7"/>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Business Operations in any organization, Look deeply into Data and generate insights"/>
    <s v="Manager who explains what is expected, sets a goal and helps achieve it"/>
    <s v="Work alone, Work with 2 to 3 people in my team"/>
    <s v="Yes, I Understand this is gonna happen everywhere"/>
    <s v="Maybe, with the right company"/>
    <s v="saranpriyazion@gmail.com"/>
    <x v="3"/>
    <x v="1"/>
    <m/>
    <m/>
    <m/>
    <x v="0"/>
    <x v="0"/>
    <x v="0"/>
    <m/>
    <x v="0"/>
  </r>
  <r>
    <d v="2023-08-07T17:03:29"/>
    <x v="0"/>
    <n v="431002"/>
    <x v="1"/>
    <x v="2"/>
    <x v="0"/>
    <x v="0"/>
    <s v="Yes"/>
    <s v="No"/>
    <x v="2"/>
    <x v="0"/>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explains what is expected, sets a goal and helps achieve it"/>
    <s v="Work with 5 to 6 people in my team"/>
    <s v="Yes, I Understand this is gonna happen everywhere"/>
    <s v="No way"/>
    <s v="poojain434@gmail.com"/>
    <x v="0"/>
    <x v="0"/>
    <m/>
    <m/>
    <m/>
    <x v="0"/>
    <x v="0"/>
    <x v="0"/>
    <m/>
    <x v="0"/>
  </r>
  <r>
    <d v="2023-08-07T22:44:49"/>
    <x v="0"/>
    <n v="411038"/>
    <x v="1"/>
    <x v="1"/>
    <x v="2"/>
    <x v="0"/>
    <s v="No"/>
    <s v="Yes"/>
    <x v="6"/>
    <x v="1"/>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Manage and drive End-to-End Projects or Products, Design and Develop amazing software"/>
    <s v="Manager who sets goal and helps me achieve it"/>
    <s v="Work alone, Work with 2 to 3 people in my team"/>
    <s v="Yes, I Understand this is gonna happen everywhere"/>
    <s v="No way"/>
    <s v="prajapati2898@gmail.com"/>
    <x v="0"/>
    <x v="3"/>
    <m/>
    <m/>
    <m/>
    <x v="0"/>
    <x v="0"/>
    <x v="0"/>
    <m/>
    <x v="0"/>
  </r>
  <r>
    <d v="2023-08-08T11:51:05"/>
    <x v="0"/>
    <n v="600073"/>
    <x v="1"/>
    <x v="0"/>
    <x v="0"/>
    <x v="0"/>
    <s v="No"/>
    <s v="No"/>
    <x v="3"/>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Become a content Creator in some platform, Entrepreneur or Start Up"/>
    <s v="Manager who explains what is expected, sets a goal and helps achieve it"/>
    <s v="Work with 5 to 6 people in my team"/>
    <s v="Yes, I Understand this is gonna happen everywhere"/>
    <s v="No way"/>
    <s v="divyaapk2511@gmail.com"/>
    <x v="3"/>
    <x v="0"/>
    <m/>
    <m/>
    <m/>
    <x v="0"/>
    <x v="0"/>
    <x v="0"/>
    <m/>
    <x v="0"/>
  </r>
  <r>
    <d v="2023-08-08T12:21:17"/>
    <x v="0"/>
    <n v="201301"/>
    <x v="1"/>
    <x v="3"/>
    <x v="2"/>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Design and Develop amazing software, Look deeply into Data and generate insights, Work as a freelancer and do my thing my way"/>
    <s v="Manager who explains what is expected, sets a goal and helps achieve it"/>
    <s v="Work with 7 to 10 or more people in my team"/>
    <s v="No"/>
    <s v="No way"/>
    <s v="toshibhilwar@gmail.com"/>
    <x v="5"/>
    <x v="0"/>
    <m/>
    <m/>
    <m/>
    <x v="0"/>
    <x v="0"/>
    <x v="0"/>
    <m/>
    <x v="0"/>
  </r>
  <r>
    <d v="2023-08-08T13:51:42"/>
    <x v="0"/>
    <n v="501301"/>
    <x v="0"/>
    <x v="3"/>
    <x v="1"/>
    <x v="0"/>
    <s v="No"/>
    <s v="Yes"/>
    <x v="5"/>
    <x v="0"/>
    <s v="Employer who pushes your limits by enabling an learning environment, and rewards you at the end"/>
    <s v="Instructor or Expert Learning Programs, Trial and error by doing side projects within the company, Manager Teaching you"/>
    <s v="Design and Creative strategy in any company,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No way"/>
    <s v="sreepaavan@gmail.com"/>
    <x v="3"/>
    <x v="3"/>
    <m/>
    <m/>
    <m/>
    <x v="0"/>
    <x v="0"/>
    <x v="0"/>
    <m/>
    <x v="0"/>
  </r>
  <r>
    <d v="2023-08-08T14:47:57"/>
    <x v="0"/>
    <n v="500037"/>
    <x v="0"/>
    <x v="4"/>
    <x v="0"/>
    <x v="0"/>
    <s v="No"/>
    <s v="Yes"/>
    <x v="2"/>
    <x v="0"/>
    <s v="Employer who appreciates learning and enables that environment"/>
    <s v="Self Paced Learning Portals of the Company, Learning by observing others, Self Purchased Course from External Platforms"/>
    <s v="Business Operations in any organization, Build and develop a Team, Design and Develop amazing software, Work as a freelancer and do my thing my way"/>
    <s v="Manager who sets goal and helps me achieve it"/>
    <s v="Work with 7 to 10 or more people in my team"/>
    <s v="Yes, I Understand this is gonna happen everywhere"/>
    <s v="No way"/>
    <s v="vineethgoud555@gmail.com"/>
    <x v="2"/>
    <x v="5"/>
    <m/>
    <m/>
    <m/>
    <x v="0"/>
    <x v="0"/>
    <x v="0"/>
    <m/>
    <x v="0"/>
  </r>
  <r>
    <d v="2023-08-08T16:09:46"/>
    <x v="0"/>
    <n v="401202"/>
    <x v="1"/>
    <x v="4"/>
    <x v="0"/>
    <x v="1"/>
    <s v="No"/>
    <s v="Yes"/>
    <x v="2"/>
    <x v="0"/>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parhadrajashree2594@gmail.com"/>
    <x v="1"/>
    <x v="0"/>
    <m/>
    <m/>
    <m/>
    <x v="0"/>
    <x v="0"/>
    <x v="0"/>
    <m/>
    <x v="0"/>
  </r>
  <r>
    <d v="2023-08-08T16:46:55"/>
    <x v="0"/>
    <n v="560003"/>
    <x v="0"/>
    <x v="3"/>
    <x v="1"/>
    <x v="0"/>
    <s v="Yes"/>
    <s v="Yes"/>
    <x v="5"/>
    <x v="0"/>
    <s v="Employer who rewards learning and enables that environment"/>
    <s v="Self Paced Learning Portals of the Company, Instructor or Expert Learning Programs, Learning by observing others"/>
    <s v="Design and Creative strategy in any company, Entrepreneur or Start Up, I Want to sell things/Sales, An Artificial Intelligence Specialist / Talking to Robots"/>
    <s v="Manager who sets goal and helps me achieve it"/>
    <s v="Work with more than 10 people in my team"/>
    <s v="I have NO other choice"/>
    <s v="Maybe, with the right company"/>
    <s v="abhihaniyur@gmail.com"/>
    <x v="2"/>
    <x v="2"/>
    <m/>
    <m/>
    <m/>
    <x v="0"/>
    <x v="0"/>
    <x v="0"/>
    <m/>
    <x v="0"/>
  </r>
  <r>
    <d v="2023-08-08T16:50:20"/>
    <x v="0"/>
    <n v="401202"/>
    <x v="1"/>
    <x v="4"/>
    <x v="1"/>
    <x v="0"/>
    <s v="No"/>
    <s v="No"/>
    <x v="1"/>
    <x v="1"/>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Manage and drive End-to-End Projects or Products, Look deeply into Data and generate insights"/>
    <s v="Manager who explains what is expected, sets a goal and helps achieve it"/>
    <s v="Work alone"/>
    <s v="Yes, I Understand this is gonna happen everywhere"/>
    <s v="No way"/>
    <s v="sruchitaprabhu12@gmail.com"/>
    <x v="1"/>
    <x v="1"/>
    <m/>
    <m/>
    <m/>
    <x v="0"/>
    <x v="0"/>
    <x v="0"/>
    <m/>
    <x v="0"/>
  </r>
  <r>
    <d v="2023-08-08T17:31:31"/>
    <x v="0"/>
    <n v="401202"/>
    <x v="1"/>
    <x v="4"/>
    <x v="0"/>
    <x v="1"/>
    <s v="Yes"/>
    <s v="No"/>
    <x v="6"/>
    <x v="1"/>
    <s v="Employer who pushes your limits by enabling an learning environment, and rewards you at the end"/>
    <s v="Instructor or Expert Learning Programs, Trial and error by doing side projects within the company, Manager Teaching you"/>
    <s v="Build and develop a Team, Design and Develop amazing software, Work as a freelancer and do my thing my way, Entrepreneur or Start Up"/>
    <s v="Manager who explains what is expected, sets a goal and helps achieve it"/>
    <s v="Work with 5 to 6 people in my team"/>
    <s v="Yes, I Understand this is gonna happen everywhere"/>
    <s v="No way"/>
    <s v="suhagiyamansi@gmail.com"/>
    <x v="3"/>
    <x v="1"/>
    <m/>
    <m/>
    <m/>
    <x v="0"/>
    <x v="0"/>
    <x v="0"/>
    <m/>
    <x v="0"/>
  </r>
  <r>
    <d v="2023-08-08T18:25:02"/>
    <x v="0"/>
    <n v="500054"/>
    <x v="0"/>
    <x v="0"/>
    <x v="2"/>
    <x v="0"/>
    <s v="Yes"/>
    <s v="Yes"/>
    <x v="3"/>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Business Operations in any organization, Work as a freelancer and do my thing my way, Entrepreneur or Start Up"/>
    <s v="Manager who explains what is expected, sets a goal and helps achieve it"/>
    <s v="Work with 2 to 3 people in my team"/>
    <s v="Yes, I Understand this is gonna happen everywhere"/>
    <s v="Maybe, with the right company"/>
    <s v="gopalsharma4562@gmail.com"/>
    <x v="3"/>
    <x v="0"/>
    <m/>
    <m/>
    <m/>
    <x v="0"/>
    <x v="0"/>
    <x v="0"/>
    <m/>
    <x v="0"/>
  </r>
  <r>
    <d v="2023-08-08T19:29:57"/>
    <x v="0"/>
    <n v="603103"/>
    <x v="0"/>
    <x v="2"/>
    <x v="1"/>
    <x v="1"/>
    <s v="No"/>
    <s v="No"/>
    <x v="1"/>
    <x v="2"/>
    <s v="Employer who reward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Work as a freelancer and do my thing my way"/>
    <s v="Manager who sets goal and helps me achieve it"/>
    <s v="Work with more than 10 people in my team"/>
    <s v="No"/>
    <s v="Will work for 7 years or more"/>
    <s v="raravindkrishna@gmail.com"/>
    <x v="4"/>
    <x v="6"/>
    <m/>
    <m/>
    <m/>
    <x v="0"/>
    <x v="0"/>
    <x v="0"/>
    <m/>
    <x v="0"/>
  </r>
  <r>
    <d v="2023-08-08T20:26:50"/>
    <x v="0"/>
    <n v="91"/>
    <x v="1"/>
    <x v="3"/>
    <x v="0"/>
    <x v="0"/>
    <s v="Yes"/>
    <s v="Yes"/>
    <x v="9"/>
    <x v="1"/>
    <s v="Employer who pushes your limits by enabling an learning environment, and rewards you at the end"/>
    <s v="Learning by observing others, Trial and error by doing side projects within the company, Manager Teaching you"/>
    <s v="Business Operations in any organization, Build and develop a Team, Become a content Creator in some platform, Entrepreneur or Start Up"/>
    <s v="Manager who explains what is expected, sets a goal and helps achieve it"/>
    <s v="Work with 2 to 3 people in my team, Work with 5 to 6 people in my team"/>
    <s v="Yes, I Understand this is gonna happen everywhere"/>
    <s v="Maybe, with the right company"/>
    <s v="shivanirk04@gmail.com"/>
    <x v="0"/>
    <x v="5"/>
    <m/>
    <m/>
    <m/>
    <x v="0"/>
    <x v="0"/>
    <x v="0"/>
    <m/>
    <x v="0"/>
  </r>
  <r>
    <d v="2023-08-08T20:41:49"/>
    <x v="0"/>
    <n v="500072"/>
    <x v="0"/>
    <x v="0"/>
    <x v="2"/>
    <x v="1"/>
    <s v="Yes"/>
    <s v="No"/>
    <x v="3"/>
    <x v="2"/>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Design and Develop amazing software, Look deeply into Data and generate insights, An Artificial Intelligence Specialist / Talking to Robots"/>
    <s v="Manager who explains what is expected, sets a goal and helps achieve it"/>
    <s v="Work with 2 to 3 people in my team"/>
    <s v="I have NO other choice"/>
    <s v="Maybe, with the right company"/>
    <s v="bodapatisaibhargav@gmail.com"/>
    <x v="2"/>
    <x v="2"/>
    <m/>
    <m/>
    <m/>
    <x v="0"/>
    <x v="0"/>
    <x v="0"/>
    <m/>
    <x v="0"/>
  </r>
  <r>
    <d v="2023-08-08T20:47:00"/>
    <x v="0"/>
    <n v="560068"/>
    <x v="0"/>
    <x v="3"/>
    <x v="2"/>
    <x v="0"/>
    <s v="No"/>
    <s v="No"/>
    <x v="0"/>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Look deeply into Data and generate insights"/>
    <s v="Manager who sets goal and helps me achieve it"/>
    <s v="Work with 2 to 3 people in my team"/>
    <s v="No"/>
    <s v="Maybe, with the right company"/>
    <s v="srray200@gmail.com"/>
    <x v="0"/>
    <x v="1"/>
    <m/>
    <m/>
    <m/>
    <x v="0"/>
    <x v="0"/>
    <x v="0"/>
    <m/>
    <x v="0"/>
  </r>
  <r>
    <d v="2023-08-08T20:51:53"/>
    <x v="0"/>
    <n v="743248"/>
    <x v="0"/>
    <x v="4"/>
    <x v="0"/>
    <x v="1"/>
    <s v="No"/>
    <s v="No"/>
    <x v="4"/>
    <x v="0"/>
    <s v="Employer who appreciates learning and enables that environment"/>
    <s v="Instructor or Expert Learning Programs, Trial and error by doing side projects within the company, Manager Teaching you"/>
    <s v="Design and Creative strategy in any company, Business Operations in any organization, Build and develop a Team, Design and Develop amazing software"/>
    <s v="Manager who sets goal and helps me achieve it"/>
    <s v="Work with 5 to 6 people in my team"/>
    <s v="No"/>
    <s v="Maybe, with the right company"/>
    <s v="gainsoham2527@gmail.com"/>
    <x v="2"/>
    <x v="4"/>
    <m/>
    <m/>
    <m/>
    <x v="0"/>
    <x v="0"/>
    <x v="0"/>
    <m/>
    <x v="0"/>
  </r>
  <r>
    <d v="2023-08-08T22:10:46"/>
    <x v="0"/>
    <n v="415004"/>
    <x v="1"/>
    <x v="0"/>
    <x v="1"/>
    <x v="0"/>
    <s v="No"/>
    <s v="No"/>
    <x v="5"/>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jagtaparya10@gmail.com"/>
    <x v="2"/>
    <x v="2"/>
    <m/>
    <m/>
    <m/>
    <x v="0"/>
    <x v="0"/>
    <x v="0"/>
    <m/>
    <x v="0"/>
  </r>
  <r>
    <d v="2023-08-08T22:41:05"/>
    <x v="0"/>
    <n v="411022"/>
    <x v="1"/>
    <x v="4"/>
    <x v="1"/>
    <x v="1"/>
    <s v="No"/>
    <s v="No"/>
    <x v="1"/>
    <x v="1"/>
    <s v="Employer who appreciates learning and enables that environment"/>
    <s v="Self Paced Learning Portals of the Company, Instructor or Expert Learning Programs, Learning by observing others"/>
    <s v="Business Operations in any organization, Manage and drive End-to-End Projects or Products, Entrepreneur or Start Up, Manufacturing / Oil and Gas/ Construction / Hard Physical Work related"/>
    <s v="Manager who sets goal and helps me achieve it"/>
    <s v="Work with 2 to 3 people in my team"/>
    <s v="No"/>
    <s v="Maybe, with the right company"/>
    <s v="suryawanshi.ishika07@gmail.com"/>
    <x v="5"/>
    <x v="4"/>
    <m/>
    <m/>
    <m/>
    <x v="0"/>
    <x v="0"/>
    <x v="0"/>
    <m/>
    <x v="0"/>
  </r>
  <r>
    <d v="2023-08-09T02:07:57"/>
    <x v="0"/>
    <n v="110059"/>
    <x v="0"/>
    <x v="0"/>
    <x v="0"/>
    <x v="1"/>
    <s v="No"/>
    <s v="No"/>
    <x v="4"/>
    <x v="0"/>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Become a content Creator in some platform, An Artificial Intelligence Specialist / Talking to Robots"/>
    <s v="Manager who explains what is expected, sets a goal and helps achieve it"/>
    <s v="Work with 7 to 10 or more people in my team, Work with more than 10 people in my team"/>
    <s v="Yes, I Understand this is gonna happen everywhere"/>
    <s v="Will work for 7 years or more"/>
    <s v="trilochan406@gmail.com"/>
    <x v="0"/>
    <x v="4"/>
    <m/>
    <m/>
    <m/>
    <x v="0"/>
    <x v="0"/>
    <x v="0"/>
    <m/>
    <x v="0"/>
  </r>
  <r>
    <d v="2023-08-09T18:10:25"/>
    <x v="0"/>
    <n v="570017"/>
    <x v="0"/>
    <x v="3"/>
    <x v="0"/>
    <x v="1"/>
    <s v="No"/>
    <s v="No"/>
    <x v="8"/>
    <x v="1"/>
    <s v="Employer who pushes your limits by enabling an learning environment, and rewards you at the end"/>
    <s v="Learning by observing others, Trial and error by doing side projects within the company, Manager Teaching you"/>
    <s v="Design and Creative strategy in any company, Build and develop a Team, Look deeply into Data and generate insights, Become a content Creator in some platform"/>
    <s v="Manager who explains what is expected, sets a goal and helps achieve it"/>
    <s v="Work with 2 to 3 people in my team, Work with 5 to 6 people in my team"/>
    <s v="Yes, I Understand this is gonna happen everywhere"/>
    <s v="Maybe, with the right company"/>
    <s v="sriranjanp.sp@gmail.com"/>
    <x v="0"/>
    <x v="3"/>
    <m/>
    <m/>
    <m/>
    <x v="0"/>
    <x v="0"/>
    <x v="0"/>
    <m/>
    <x v="0"/>
  </r>
  <r>
    <d v="2023-08-09T19:12:40"/>
    <x v="0"/>
    <n v="603313"/>
    <x v="0"/>
    <x v="2"/>
    <x v="2"/>
    <x v="0"/>
    <s v="No"/>
    <s v="No"/>
    <x v="4"/>
    <x v="0"/>
    <s v="Employer who pushes your limits by enabling an learning environment, and rewards you at the end"/>
    <s v="Self Paced Learning Portals of the Company, Instructor or Expert Learning Programs, Self Purchased Course from External Platforms"/>
    <s v="Build and develop a Team,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Maybe, with the right company"/>
    <s v="thendralsanthosh1705@gmail.com"/>
    <x v="0"/>
    <x v="2"/>
    <m/>
    <m/>
    <m/>
    <x v="0"/>
    <x v="0"/>
    <x v="0"/>
    <m/>
    <x v="0"/>
  </r>
  <r>
    <d v="2023-08-09T20:55:07"/>
    <x v="0"/>
    <n v="422009"/>
    <x v="0"/>
    <x v="4"/>
    <x v="2"/>
    <x v="0"/>
    <s v="No"/>
    <s v="No"/>
    <x v="6"/>
    <x v="0"/>
    <s v="Employer who pushes your limits and doesn't enables learning environment and never rewards you"/>
    <s v="Self Paced Learning Portals of the Company, Instructor or Expert Learning Programs, Trial and error by doing side projects within the company"/>
    <s v="Business Operations in any organization, Manage and drive End-to-End Projects or Products, Look deeply into Data and generate insights, 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bhupendrawagh2000@gmail.com"/>
    <x v="2"/>
    <x v="2"/>
    <m/>
    <m/>
    <m/>
    <x v="0"/>
    <x v="0"/>
    <x v="0"/>
    <m/>
    <x v="0"/>
  </r>
  <r>
    <d v="2023-08-09T22:22:22"/>
    <x v="0"/>
    <n v="401202"/>
    <x v="1"/>
    <x v="0"/>
    <x v="0"/>
    <x v="1"/>
    <s v="No"/>
    <s v="No"/>
    <x v="7"/>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7 to 10 or more people in my team"/>
    <s v="Yes"/>
    <s v="Maybe, with the right company"/>
    <s v="shilpanayak1212@gmail.com"/>
    <x v="1"/>
    <x v="1"/>
    <m/>
    <m/>
    <m/>
    <x v="0"/>
    <x v="0"/>
    <x v="0"/>
    <m/>
    <x v="0"/>
  </r>
  <r>
    <d v="2023-08-09T22:43:10"/>
    <x v="0"/>
    <n v="573112"/>
    <x v="0"/>
    <x v="3"/>
    <x v="0"/>
    <x v="0"/>
    <s v="No"/>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Look deeply into Data and generate insights, An Artificial Intelligence Specialist / Talking to Robots"/>
    <s v="Manager who sets unrealistic targets"/>
    <s v="Work with 5 to 6 people in my team"/>
    <s v="Yes, I Understand this is gonna happen everywhere"/>
    <s v="No way"/>
    <s v="sankethsan007@gmail.com"/>
    <x v="1"/>
    <x v="5"/>
    <m/>
    <m/>
    <m/>
    <x v="0"/>
    <x v="0"/>
    <x v="0"/>
    <m/>
    <x v="0"/>
  </r>
  <r>
    <d v="2023-08-09T22:53:30"/>
    <x v="0"/>
    <n v="732142"/>
    <x v="0"/>
    <x v="4"/>
    <x v="2"/>
    <x v="0"/>
    <s v="No"/>
    <s v="No"/>
    <x v="4"/>
    <x v="1"/>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Become a content Creator in some platform, An Artificial Intelligence Specialist / Talking to Robots"/>
    <s v="Manager who clearly describes what she/he needs"/>
    <s v="Work with 2 to 3 people in my team, Work with 5 to 6 people in my team"/>
    <s v="Yes, I Understand this is gonna happen everywhere"/>
    <s v="No way"/>
    <s v="subhojitpaul609@gmail.com"/>
    <x v="2"/>
    <x v="2"/>
    <m/>
    <m/>
    <m/>
    <x v="0"/>
    <x v="0"/>
    <x v="0"/>
    <m/>
    <x v="0"/>
  </r>
  <r>
    <d v="2023-08-09T23:05:34"/>
    <x v="0"/>
    <n v="562162"/>
    <x v="0"/>
    <x v="3"/>
    <x v="1"/>
    <x v="3"/>
    <s v="No"/>
    <s v="No"/>
    <x v="6"/>
    <x v="1"/>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Manage and drive End-to-End Projects or Products, Entrepreneur or Start Up, I Want to sell things/Sales"/>
    <s v="Manager who explains what is expected, sets a goal and helps achieve it"/>
    <s v="Work with more than 10 people in my team"/>
    <s v="Yes, I Understand this is gonna happen everywhere"/>
    <s v="No way"/>
    <s v="nhstech2001@gmail.com"/>
    <x v="2"/>
    <x v="2"/>
    <m/>
    <m/>
    <m/>
    <x v="0"/>
    <x v="0"/>
    <x v="0"/>
    <m/>
    <x v="0"/>
  </r>
  <r>
    <d v="2023-08-10T00:21:41"/>
    <x v="0"/>
    <n v="600086"/>
    <x v="0"/>
    <x v="4"/>
    <x v="2"/>
    <x v="0"/>
    <s v="Yes"/>
    <s v="Yes"/>
    <x v="2"/>
    <x v="0"/>
    <s v="Employer who rewards learning and enables that environment"/>
    <s v="Self Paced Learning Portals of the Company, Instructor or Expert Learning Programs, Manager Teaching you"/>
    <s v="Business Operations in any organization, Manage and drive End-to-End Projects or Products, Look deeply into Data and generate insights, Work as a freelancer and do my thing my way"/>
    <s v="Manager who clearly describes what she/he needs"/>
    <s v="Work alone, Work with 5 to 6 people in my team, Work with 7 to 10 or more people in my team"/>
    <s v="No"/>
    <s v="Maybe, with the right company"/>
    <s v="kamraanmhk42@gmail.com"/>
    <x v="0"/>
    <x v="0"/>
    <m/>
    <m/>
    <m/>
    <x v="0"/>
    <x v="0"/>
    <x v="0"/>
    <m/>
    <x v="0"/>
  </r>
  <r>
    <d v="2023-08-10T00:43:13"/>
    <x v="0"/>
    <n v="560100"/>
    <x v="0"/>
    <x v="3"/>
    <x v="0"/>
    <x v="1"/>
    <s v="Yes"/>
    <s v="Yes"/>
    <x v="0"/>
    <x v="2"/>
    <s v="Employer who rewards learning and enables that environment"/>
    <s v="Self Paced Learning Portals of the Company, Trial and error by doing side projects within the company, Manager Teaching you"/>
    <s v="Design and Creative strategy in any company, Business Operations in any organization, Manage and drive End-to-End Projects or Products, Entrepreneur or Start Up"/>
    <s v="Manager who sets goal and helps me achieve it"/>
    <s v="Work alone, Work with 2 to 3 people in my team, Work with 5 to 6 people in my team"/>
    <s v="No"/>
    <s v="Will work for 7 years or more"/>
    <s v="anandnabapur@gmail.com"/>
    <x v="2"/>
    <x v="2"/>
    <m/>
    <m/>
    <m/>
    <x v="0"/>
    <x v="0"/>
    <x v="0"/>
    <m/>
    <x v="0"/>
  </r>
  <r>
    <d v="2023-08-10T06:45:59"/>
    <x v="0"/>
    <n v="643201"/>
    <x v="0"/>
    <x v="2"/>
    <x v="1"/>
    <x v="0"/>
    <s v="Yes"/>
    <s v="Yes"/>
    <x v="3"/>
    <x v="0"/>
    <s v="Employer who pushes your limits by enabling an learning environment, and rewards you at the end"/>
    <s v="Self Paced Learning Portals of the Company, Learning by observing others, Trial and error by doing side projects within the company"/>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No"/>
    <s v="No way"/>
    <s v="priyadharshan96srv@gmail.com"/>
    <x v="4"/>
    <x v="0"/>
    <m/>
    <m/>
    <m/>
    <x v="0"/>
    <x v="0"/>
    <x v="0"/>
    <m/>
    <x v="0"/>
  </r>
  <r>
    <d v="2023-08-10T09:55:43"/>
    <x v="0"/>
    <n v="560029"/>
    <x v="0"/>
    <x v="2"/>
    <x v="1"/>
    <x v="1"/>
    <s v="No"/>
    <s v="No"/>
    <x v="2"/>
    <x v="1"/>
    <s v="Employer who appreciates learning and enables that environment"/>
    <s v="Self Paced Learning Portals of the Company, Trial and error by doing side projects within the company, Manager Teaching you"/>
    <s v="Manage and drive End-to-End Projects or Products,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varuncn21@gmail.com"/>
    <x v="0"/>
    <x v="3"/>
    <m/>
    <m/>
    <m/>
    <x v="0"/>
    <x v="0"/>
    <x v="0"/>
    <m/>
    <x v="0"/>
  </r>
  <r>
    <d v="2023-08-10T10:48:46"/>
    <x v="0"/>
    <n v="560048"/>
    <x v="0"/>
    <x v="3"/>
    <x v="0"/>
    <x v="0"/>
    <s v="Yes"/>
    <s v="Yes"/>
    <x v="4"/>
    <x v="1"/>
    <s v="Employer who appreciates learning and enables that environment"/>
    <s v="Instructor or Expert Learning Programs, Self Purchased Course from External Platforms, Manager Teaching you"/>
    <s v="Design and Creative strategy in any company, Business Operations in any organization, Manage and drive End-to-End Projects or Products, Design and Develop amazing software"/>
    <s v="Manager who clearly describes what she/he needs"/>
    <s v="Work with 2 to 3 people in my team"/>
    <s v="I have NO other choice"/>
    <s v="Maybe, with the right company"/>
    <s v="ankithnagraj787@gmail.com"/>
    <x v="0"/>
    <x v="3"/>
    <m/>
    <m/>
    <m/>
    <x v="0"/>
    <x v="0"/>
    <x v="0"/>
    <m/>
    <x v="0"/>
  </r>
  <r>
    <d v="2023-08-10T11:34:54"/>
    <x v="0"/>
    <n v="802301"/>
    <x v="1"/>
    <x v="1"/>
    <x v="2"/>
    <x v="0"/>
    <s v="No"/>
    <s v="No"/>
    <x v="3"/>
    <x v="0"/>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An Artificial Intelligence Specialist / Talking to Robots"/>
    <s v="Manager who explains what is expected, sets a goal and helps achieve it"/>
    <s v="Work with 2 to 3 people in my team"/>
    <s v="Yes, I Understand this is gonna happen everywhere"/>
    <s v="No way"/>
    <s v="akritisingh926@gmail.com"/>
    <x v="0"/>
    <x v="5"/>
    <m/>
    <m/>
    <m/>
    <x v="0"/>
    <x v="0"/>
    <x v="0"/>
    <m/>
    <x v="0"/>
  </r>
  <r>
    <d v="2023-08-10T12:30:10"/>
    <x v="0"/>
    <n v="110065"/>
    <x v="0"/>
    <x v="2"/>
    <x v="2"/>
    <x v="0"/>
    <s v="Yes"/>
    <s v="No"/>
    <x v="3"/>
    <x v="1"/>
    <s v="Employer who pushes your limits by enabling an learning environment, and rewards you at the end"/>
    <s v="Learning by observing others, Trial and error by doing side projects within the company, Manager Teaching you"/>
    <s v="Manage and drive End-to-End Projects or Products, Build and develop a Team, Design and Develop amazing software, Look deeply into Data and generate insights"/>
    <s v="Manager who explains what is expected, sets a goal and helps achieve it"/>
    <s v="Work with 5 to 6 people in my team, Work with 7 to 10 or more people in my team"/>
    <s v="Yes, I Understand this is gonna happen everywhere"/>
    <s v="No way"/>
    <s v="hemantkushwah19@gmail.com"/>
    <x v="5"/>
    <x v="5"/>
    <m/>
    <m/>
    <m/>
    <x v="0"/>
    <x v="0"/>
    <x v="0"/>
    <m/>
    <x v="0"/>
  </r>
  <r>
    <d v="2023-08-10T12:49:41"/>
    <x v="0"/>
    <n v="201005"/>
    <x v="0"/>
    <x v="2"/>
    <x v="1"/>
    <x v="0"/>
    <s v="Yes"/>
    <s v="No"/>
    <x v="2"/>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An Artificial Intelligence Specialist / Talking to Robots"/>
    <s v="Manager who explains what is expected, sets a goal and helps achieve it"/>
    <s v="Work with 2 to 3 people in my team"/>
    <s v="Yes, I Understand this is gonna happen everywhere"/>
    <s v="No way"/>
    <s v="arpanray010@gmail.com"/>
    <x v="2"/>
    <x v="0"/>
    <m/>
    <m/>
    <m/>
    <x v="0"/>
    <x v="0"/>
    <x v="0"/>
    <m/>
    <x v="0"/>
  </r>
  <r>
    <d v="2023-08-10T15:29:13"/>
    <x v="0"/>
    <n v="585105"/>
    <x v="1"/>
    <x v="4"/>
    <x v="0"/>
    <x v="0"/>
    <s v="No"/>
    <s v="No"/>
    <x v="5"/>
    <x v="1"/>
    <s v="Employer who appreciates learning and enables that environment"/>
    <s v="Self Paced Learning Portals of the Company, Trial and error by doing side projects within the company, Self Purchased Course from External Platforms"/>
    <s v="Design and Creative strategy in any company, Manage and drive End-to-End Projects or Products, Design and Develop amazing software, An Artificial Intelligence Specialist / Talking to Robots"/>
    <s v="Manager who sets targets and expects me to achieve it"/>
    <s v="Work with more than 10 people in my team"/>
    <s v="Yes, I Understand this is gonna happen everywhere"/>
    <s v="Maybe, with the right company"/>
    <s v="rohinibasava@gmail.com"/>
    <x v="5"/>
    <x v="1"/>
    <m/>
    <m/>
    <m/>
    <x v="0"/>
    <x v="0"/>
    <x v="0"/>
    <m/>
    <x v="0"/>
  </r>
  <r>
    <d v="2023-08-10T15:33:28"/>
    <x v="4"/>
    <n v="63743"/>
    <x v="0"/>
    <x v="0"/>
    <x v="0"/>
    <x v="1"/>
    <s v="Yes"/>
    <s v="No"/>
    <x v="7"/>
    <x v="0"/>
    <s v="Employer who rewards learning and enables that environment"/>
    <s v="Self Paced Learning Portals of the Company, Instructor or Expert Learning Programs, Manager Teaching you"/>
    <s v="Work as a freelancer and do my thing my way, Become a content Creator in some platform, I Want to sell things/Sales, An Artificial Intelligence Specialist / Talking to Robots"/>
    <s v="Manager who explains what is expected, sets a goal and helps achieve it"/>
    <s v="Work with 5 to 6 people in my team, Work with 7 to 10 or more people in my team, Work with more than 10 people in my team"/>
    <s v="No"/>
    <s v="Maybe, with the right company"/>
    <s v="ma331@students.kiron.ngo"/>
    <x v="2"/>
    <x v="2"/>
    <m/>
    <m/>
    <m/>
    <x v="0"/>
    <x v="0"/>
    <x v="0"/>
    <m/>
    <x v="0"/>
  </r>
  <r>
    <d v="2023-08-10T15:53:23"/>
    <x v="0"/>
    <n v="221106"/>
    <x v="0"/>
    <x v="1"/>
    <x v="0"/>
    <x v="3"/>
    <s v="Yes"/>
    <s v="Yes"/>
    <x v="0"/>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Look deeply into Data and generate insights"/>
    <s v="Manager who clearly describes what she/he needs"/>
    <s v="Work alone, Work with 2 to 3 people in my team, Work with 5 to 6 people in my team, Work with 7 to 10 or more people in my team, Work with more than 10 people in my team"/>
    <s v="Yes"/>
    <s v="No way"/>
    <s v="saurav25121996@gmail.com"/>
    <x v="3"/>
    <x v="3"/>
    <m/>
    <m/>
    <m/>
    <x v="0"/>
    <x v="0"/>
    <x v="0"/>
    <m/>
    <x v="0"/>
  </r>
  <r>
    <d v="2023-08-10T19:38:46"/>
    <x v="0"/>
    <n v="560068"/>
    <x v="1"/>
    <x v="1"/>
    <x v="1"/>
    <x v="1"/>
    <s v="Yes"/>
    <s v="Yes"/>
    <x v="9"/>
    <x v="1"/>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clearly describes what she/he needs"/>
    <s v="Work with 2 to 3 people in my team"/>
    <s v="Yes, I Understand this is gonna happen everywhere"/>
    <s v="Maybe, with the right company"/>
    <s v="pashwini5339@gmail.com"/>
    <x v="2"/>
    <x v="4"/>
    <m/>
    <m/>
    <m/>
    <x v="0"/>
    <x v="0"/>
    <x v="0"/>
    <m/>
    <x v="0"/>
  </r>
  <r>
    <d v="2023-08-10T20:50:15"/>
    <x v="0"/>
    <n v="743144"/>
    <x v="0"/>
    <x v="1"/>
    <x v="0"/>
    <x v="0"/>
    <s v="Yes"/>
    <s v="No"/>
    <x v="5"/>
    <x v="2"/>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Look deeply into Data and generate insights, An Artificial Intelligence Specialist / Talking to Robots"/>
    <s v="Manager who clearly describes what she/he needs"/>
    <s v="Work alone, Work with 2 to 3 people in my team"/>
    <s v="Yes, I Understand this is gonna happen everywhere"/>
    <s v="Maybe, with the right company"/>
    <s v="archis0605@gmail.com"/>
    <x v="7"/>
    <x v="6"/>
    <m/>
    <m/>
    <m/>
    <x v="0"/>
    <x v="0"/>
    <x v="0"/>
    <m/>
    <x v="0"/>
  </r>
  <r>
    <d v="2023-08-11T00:26:35"/>
    <x v="0"/>
    <n v="110037"/>
    <x v="0"/>
    <x v="0"/>
    <x v="2"/>
    <x v="0"/>
    <s v="Yes"/>
    <s v="Yes"/>
    <x v="8"/>
    <x v="1"/>
    <s v="Employer who pushes your limits by enabling an learning environment, and rewards you at the end"/>
    <s v="Self Paced Learning Portals of the Company, Instructor or Expert Learning Programs, Learning by observing others"/>
    <s v="Business Operations in any organization, Look deeply into Data and generate insights, Work as a freelancer and do my thing my way, Entrepreneur or Start Up"/>
    <s v="Manager who explains what is expected, sets a goal and helps achieve it"/>
    <s v="Work with 2 to 3 people in my team"/>
    <s v="Yes, I Understand this is gonna happen everywhere"/>
    <s v="Maybe, with the right company"/>
    <s v="aashish2024art@gmail.com"/>
    <x v="2"/>
    <x v="2"/>
    <m/>
    <m/>
    <m/>
    <x v="0"/>
    <x v="0"/>
    <x v="0"/>
    <m/>
    <x v="0"/>
  </r>
  <r>
    <d v="2023-08-11T03:16:06"/>
    <x v="0"/>
    <n v="302031"/>
    <x v="0"/>
    <x v="4"/>
    <x v="1"/>
    <x v="0"/>
    <s v="No"/>
    <s v="Yes"/>
    <x v="4"/>
    <x v="1"/>
    <s v="Employer who rewards learning and enables that environment"/>
    <s v="Self Paced Learning Portals of the Company, Trial and error by doing side projects within the company, Manager Teaching you"/>
    <s v="Manage and drive End-to-End Projects or Products, Build and develop a Team, Design and Develop amazing software, Look deeply into Data and generate insights"/>
    <s v="Manager who explains what is expected, sets a goal and helps achieve it"/>
    <s v="Work with 2 to 3 people in my team"/>
    <s v="I have NO other choice"/>
    <s v="Maybe, with the right company"/>
    <s v="aryanaditya2002@gmail.com"/>
    <x v="2"/>
    <x v="4"/>
    <m/>
    <m/>
    <m/>
    <x v="0"/>
    <x v="0"/>
    <x v="0"/>
    <m/>
    <x v="0"/>
  </r>
  <r>
    <d v="2023-08-11T11:23:35"/>
    <x v="0"/>
    <n v="400615"/>
    <x v="0"/>
    <x v="2"/>
    <x v="2"/>
    <x v="0"/>
    <s v="Yes"/>
    <s v="Yes"/>
    <x v="8"/>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No way"/>
    <s v="charutoshusakoyal@gmail.com"/>
    <x v="2"/>
    <x v="4"/>
    <m/>
    <m/>
    <m/>
    <x v="0"/>
    <x v="0"/>
    <x v="0"/>
    <m/>
    <x v="0"/>
  </r>
  <r>
    <d v="2023-08-11T11:47:40"/>
    <x v="0"/>
    <n v="271313"/>
    <x v="0"/>
    <x v="4"/>
    <x v="0"/>
    <x v="1"/>
    <s v="Yes"/>
    <s v="Yes"/>
    <x v="2"/>
    <x v="0"/>
    <s v="Employer who appreciates learning and enables that environment"/>
    <s v="Self Paced Learning Portals of the Company, Learning by observing others, Manager Teaching you"/>
    <s v="Design and Creative strategy in any company, Business Operations in any organization, Build and develop a Team, Design and Develop amazing software"/>
    <s v="Manager who clearly describes what she/he needs"/>
    <s v="Work with 2 to 3 people in my team, Work with 5 to 6 people in my team, Work with 7 to 10 or more people in my team"/>
    <s v="Yes, I Understand this is gonna happen everywhere"/>
    <s v="Maybe, with the right company"/>
    <s v="shivammaurya207200@gmail.com"/>
    <x v="2"/>
    <x v="4"/>
    <m/>
    <m/>
    <m/>
    <x v="0"/>
    <x v="0"/>
    <x v="0"/>
    <m/>
    <x v="0"/>
  </r>
  <r>
    <d v="2023-08-11T12:45:41"/>
    <x v="0"/>
    <n v="560037"/>
    <x v="0"/>
    <x v="0"/>
    <x v="0"/>
    <x v="0"/>
    <s v="Yes"/>
    <s v="Yes"/>
    <x v="4"/>
    <x v="1"/>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Look deeply into Data and generate insights"/>
    <s v="Manager who explains what is expected, sets a goal and helps achieve it"/>
    <s v="Work with 5 to 6 people in my team"/>
    <s v="Yes, I Understand this is gonna happen everywhere"/>
    <s v="Maybe, with the right company"/>
    <s v="singhro2000@gmail.com"/>
    <x v="0"/>
    <x v="5"/>
    <m/>
    <m/>
    <m/>
    <x v="0"/>
    <x v="0"/>
    <x v="0"/>
    <m/>
    <x v="0"/>
  </r>
  <r>
    <d v="2023-08-11T12:47:39"/>
    <x v="0"/>
    <n v="401202"/>
    <x v="1"/>
    <x v="0"/>
    <x v="0"/>
    <x v="1"/>
    <s v="Yes"/>
    <s v="Yes"/>
    <x v="6"/>
    <x v="2"/>
    <s v="Employer who appreciates learning and enables that environment"/>
    <s v="Learning by observing others, Trial and error by doing side projects within the company, Manager Teaching you"/>
    <s v="Design and Creative strategy in any company, Business Operations in any organization, Manage and drive End-to-End Projects or Products, Look deeply into Data and generate insights"/>
    <s v="Manager who clearly describes what she/he needs"/>
    <s v="Work with more than 10 people in my team"/>
    <s v="No"/>
    <s v="Will work for 7 years or more"/>
    <s v="kanchanvineeta894@gmail.com"/>
    <x v="3"/>
    <x v="1"/>
    <m/>
    <m/>
    <m/>
    <x v="0"/>
    <x v="0"/>
    <x v="0"/>
    <m/>
    <x v="0"/>
  </r>
  <r>
    <d v="2023-08-11T13:23:38"/>
    <x v="0"/>
    <n v="324002"/>
    <x v="0"/>
    <x v="2"/>
    <x v="1"/>
    <x v="3"/>
    <s v="No"/>
    <s v="No"/>
    <x v="5"/>
    <x v="1"/>
    <s v="Employer who pushes your limits and doesn't enables learning environment and never rewards you"/>
    <s v="Instructor or Expert Learning Programs, Learning by observing others, Self Purchased Course from External Platforms"/>
    <s v="Manage and drive End-to-End Projects or Products, Build and develop a Team, Design and Develop amazing software, Become a content Creator in some platform"/>
    <s v="Manager who sets goal and helps me achieve it"/>
    <s v="Work with 5 to 6 people in my team, Work with more than 10 people in my team"/>
    <s v="No"/>
    <s v="No way"/>
    <s v="sdtdgr8@gmail.com"/>
    <x v="2"/>
    <x v="2"/>
    <m/>
    <m/>
    <m/>
    <x v="0"/>
    <x v="0"/>
    <x v="0"/>
    <m/>
    <x v="0"/>
  </r>
  <r>
    <d v="2023-08-11T13:46:41"/>
    <x v="0"/>
    <n v="203001"/>
    <x v="0"/>
    <x v="0"/>
    <x v="1"/>
    <x v="0"/>
    <s v="No"/>
    <s v="No"/>
    <x v="5"/>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s v="I have NO other choice"/>
    <s v="No way"/>
    <s v="farazkhan0516@gmail.com"/>
    <x v="0"/>
    <x v="0"/>
    <m/>
    <m/>
    <m/>
    <x v="0"/>
    <x v="0"/>
    <x v="0"/>
    <m/>
    <x v="0"/>
  </r>
  <r>
    <d v="2023-08-11T14:14:13"/>
    <x v="0"/>
    <n v="110030"/>
    <x v="0"/>
    <x v="4"/>
    <x v="1"/>
    <x v="0"/>
    <s v="No"/>
    <s v="No"/>
    <x v="4"/>
    <x v="1"/>
    <s v="Employer who pushes your limits by enabling an learning environment, and rewards you at the end"/>
    <s v="Self Paced Learning Portals of the Company, Learning by observing others, Self Purchased Course from External Platforms"/>
    <s v="Build and develop a Team, Design and Develop amazing software, Entrepreneur or Start Up, An Artificial Intelligence Specialist / Talking to Robots"/>
    <s v="Manager who explains what is expected, sets a goal and helps achieve it"/>
    <s v="Work with more than 10 people in my team"/>
    <s v="Yes, I Understand this is gonna happen everywhere"/>
    <s v="Maybe, with the right company"/>
    <s v="ankur.rai5666@gmail.com"/>
    <x v="2"/>
    <x v="2"/>
    <m/>
    <m/>
    <m/>
    <x v="0"/>
    <x v="0"/>
    <x v="0"/>
    <m/>
    <x v="0"/>
  </r>
  <r>
    <d v="2023-08-11T14:29:35"/>
    <x v="0"/>
    <n v="800020"/>
    <x v="0"/>
    <x v="4"/>
    <x v="0"/>
    <x v="1"/>
    <s v="No"/>
    <s v="Yes"/>
    <x v="8"/>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5 to 6 people in my team"/>
    <s v="Yes, I Understand this is gonna happen everywhere"/>
    <s v="Maybe, with the right company"/>
    <s v="ayush123krishna@gmail.com"/>
    <x v="2"/>
    <x v="5"/>
    <m/>
    <m/>
    <m/>
    <x v="0"/>
    <x v="0"/>
    <x v="0"/>
    <m/>
    <x v="0"/>
  </r>
  <r>
    <d v="2023-08-11T18:36:51"/>
    <x v="0"/>
    <n v="226012"/>
    <x v="0"/>
    <x v="3"/>
    <x v="2"/>
    <x v="1"/>
    <s v="No"/>
    <s v="Yes"/>
    <x v="6"/>
    <x v="2"/>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Manufacturing / Oil and Gas/ Construction / Hard Physical Work related"/>
    <s v="Manager who sets targets and expects me to achieve it"/>
    <s v="Work with more than 10 people in my team"/>
    <s v="Yes, I Understand this is gonna happen everywhere"/>
    <s v="Will work for 7 years or more"/>
    <s v="singh.chandan92@gmail.com"/>
    <x v="2"/>
    <x v="0"/>
    <m/>
    <m/>
    <m/>
    <x v="0"/>
    <x v="0"/>
    <x v="0"/>
    <m/>
    <x v="0"/>
  </r>
  <r>
    <d v="2023-08-11T19:33:19"/>
    <x v="0"/>
    <n v="518501"/>
    <x v="0"/>
    <x v="4"/>
    <x v="0"/>
    <x v="1"/>
    <s v="Yes"/>
    <s v="Yes"/>
    <x v="2"/>
    <x v="2"/>
    <s v="Employer who appreciates learning and enables that environment"/>
    <s v="Self Paced Learning Portals of the Company, Instructor or Expert Learning Programs, Trial and error by doing side projects within the company"/>
    <s v="Design and Creative strategy in any company, Build and develop a Team, Design and Develop amazing software, Work as a freelancer and do my thing my way"/>
    <s v="Manager who sets goal and helps me achieve it"/>
    <s v="Work with 7 to 10 or more people in my team"/>
    <s v="Yes"/>
    <s v="Will work for 7 years or more"/>
    <s v="imranconfigusa5@gmail.com"/>
    <x v="3"/>
    <x v="3"/>
    <m/>
    <m/>
    <m/>
    <x v="0"/>
    <x v="0"/>
    <x v="0"/>
    <m/>
    <x v="0"/>
  </r>
  <r>
    <d v="2023-08-11T20:03:32"/>
    <x v="0"/>
    <n v="581115"/>
    <x v="0"/>
    <x v="4"/>
    <x v="2"/>
    <x v="1"/>
    <s v="No"/>
    <s v="No"/>
    <x v="8"/>
    <x v="1"/>
    <s v="Employer who pushes your limits and doesn't enables learning environment and never rewards you"/>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sets targets and expects me to achieve it"/>
    <s v="Work with 2 to 3 people in my team, Work with 5 to 6 people in my team, Work with 7 to 10 or more people in my team"/>
    <s v="Yes"/>
    <s v="Will work for 7 years or more"/>
    <s v="nandihalliadarsh@gmail.com"/>
    <x v="2"/>
    <x v="2"/>
    <m/>
    <m/>
    <m/>
    <x v="0"/>
    <x v="0"/>
    <x v="0"/>
    <m/>
    <x v="0"/>
  </r>
  <r>
    <d v="2023-08-11T20:35:58"/>
    <x v="0"/>
    <n v="802301"/>
    <x v="0"/>
    <x v="4"/>
    <x v="0"/>
    <x v="1"/>
    <s v="No"/>
    <s v="Yes"/>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I Want to sell things/Sales"/>
    <s v="Manager who explains what is expected, sets a goal and helps achieve it"/>
    <s v="Work with 7 to 10 or more people in my team"/>
    <s v="Yes, I Understand this is gonna happen everywhere"/>
    <s v="Will work for 7 years or more"/>
    <s v="rishavr905@gmail.com"/>
    <x v="5"/>
    <x v="5"/>
    <m/>
    <m/>
    <m/>
    <x v="0"/>
    <x v="0"/>
    <x v="0"/>
    <m/>
    <x v="0"/>
  </r>
  <r>
    <d v="2023-08-11T21:46:42"/>
    <x v="0"/>
    <n v="515465"/>
    <x v="1"/>
    <x v="4"/>
    <x v="0"/>
    <x v="0"/>
    <s v="No"/>
    <s v="Yes"/>
    <x v="5"/>
    <x v="2"/>
    <s v="Employer who appreciates learning and enables that environment"/>
    <s v="Self Paced Learning Portals of the Company, Instructor or Expert Learning Programs, Manager Teaching you"/>
    <s v="Design and Creative strategy in any company, Build and develop a Team, Become a content Creator in some platform, Manufacturing / Oil and Gas/ Construction / Hard Physical Work related"/>
    <s v="Manager who explains what is expected, sets a goal and helps achieve it"/>
    <s v="Work with 5 to 6 people in my team"/>
    <s v="Yes"/>
    <s v="Maybe, with the right company"/>
    <s v="bharati.kanchana@gmail.com"/>
    <x v="0"/>
    <x v="1"/>
    <m/>
    <m/>
    <m/>
    <x v="0"/>
    <x v="0"/>
    <x v="0"/>
    <m/>
    <x v="0"/>
  </r>
  <r>
    <d v="2023-08-11T22:44:05"/>
    <x v="0"/>
    <n v="515411"/>
    <x v="0"/>
    <x v="4"/>
    <x v="2"/>
    <x v="1"/>
    <s v="Yes"/>
    <s v="Yes"/>
    <x v="8"/>
    <x v="0"/>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Manage and drive End-to-End Projects or Products, Look deeply into Data and generate insights"/>
    <s v="Manager who clearly describes what she/he needs"/>
    <s v="Work with 2 to 3 people in my team, Work with 5 to 6 people in my team, Work with 7 to 10 or more people in my team, Work with more than 10 people in my team"/>
    <s v="Yes"/>
    <s v="Will work for 7 years or more"/>
    <s v="kgnanendra021@gmail.com"/>
    <x v="5"/>
    <x v="0"/>
    <m/>
    <m/>
    <m/>
    <x v="0"/>
    <x v="0"/>
    <x v="0"/>
    <m/>
    <x v="0"/>
  </r>
  <r>
    <d v="2023-08-11T22:45:25"/>
    <x v="0"/>
    <n v="421502"/>
    <x v="1"/>
    <x v="4"/>
    <x v="1"/>
    <x v="1"/>
    <s v="No"/>
    <s v="No"/>
    <x v="4"/>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lakshmijyoti1423@gmail.com"/>
    <x v="0"/>
    <x v="0"/>
    <m/>
    <m/>
    <m/>
    <x v="0"/>
    <x v="0"/>
    <x v="0"/>
    <m/>
    <x v="0"/>
  </r>
  <r>
    <d v="2023-08-12T06:47:02"/>
    <x v="0"/>
    <n v="91"/>
    <x v="0"/>
    <x v="4"/>
    <x v="0"/>
    <x v="3"/>
    <s v="No"/>
    <s v="Yes"/>
    <x v="3"/>
    <x v="0"/>
    <s v="Employer who pushes your limits by enabling an learning environment, and rewards you at the end"/>
    <s v="Learning by observing others, Trial and error by doing side projects within the company, Manager Teaching you"/>
    <s v="Teaching in any of the institutes/colleges/online or offline, Build and develop a Team, I Want to sell things/Sales, Manufacturing / Oil and Gas/ Construction / Hard Physical Work related"/>
    <s v="Manager who sets goal and helps me achieve it"/>
    <s v="Work with 5 to 6 people in my team"/>
    <s v="I have NO other choice"/>
    <s v="No way"/>
    <s v="harishallapa@gmail.com"/>
    <x v="7"/>
    <x v="6"/>
    <m/>
    <m/>
    <m/>
    <x v="0"/>
    <x v="0"/>
    <x v="0"/>
    <m/>
    <x v="0"/>
  </r>
  <r>
    <d v="2023-08-12T09:02:53"/>
    <x v="0"/>
    <n v="203202"/>
    <x v="0"/>
    <x v="1"/>
    <x v="2"/>
    <x v="0"/>
    <s v="No"/>
    <s v="No"/>
    <x v="3"/>
    <x v="0"/>
    <s v="Employer who appreciates learning and enables that environment"/>
    <s v="Self Paced Learning Portals of the Company, Instructor or Expert Learning Programs, Learning by observing others"/>
    <s v="Business Operations in any organization, Manage and drive End-to-End Projects or Products, Build and develop a Team, An Artificial Intelligence Specialist / Talking to Robots"/>
    <s v="Manager who clearly describes what she/he needs"/>
    <s v="Work with 5 to 6 people in my team"/>
    <s v="No"/>
    <s v="Maybe, with the right company"/>
    <s v="abhaypratapjadoncsj_cse20@its.edu.in"/>
    <x v="5"/>
    <x v="3"/>
    <m/>
    <m/>
    <m/>
    <x v="0"/>
    <x v="0"/>
    <x v="0"/>
    <m/>
    <x v="0"/>
  </r>
  <r>
    <d v="2023-08-12T14:05:57"/>
    <x v="0"/>
    <n v="848101"/>
    <x v="0"/>
    <x v="4"/>
    <x v="1"/>
    <x v="0"/>
    <s v="No"/>
    <s v="No"/>
    <x v="5"/>
    <x v="0"/>
    <s v="Employer who appreciates learning and enables that environment"/>
    <s v="Self Paced Learning Portals of the Company, Trial and error by doing side projects within the company, Self Purchased Course from External Platforms"/>
    <s v="Design and Creative strategy in any company, Business Operations in any organization, Manage and drive End-to-End Projects or Products, Build and develop a Team"/>
    <s v="Manager who clearly describes what she/he needs"/>
    <s v="Work with 5 to 6 people in my team"/>
    <s v="Yes"/>
    <s v="Maybe, with the right company"/>
    <s v="rabhiraj422@gmail.com"/>
    <x v="5"/>
    <x v="4"/>
    <m/>
    <m/>
    <m/>
    <x v="0"/>
    <x v="0"/>
    <x v="0"/>
    <m/>
    <x v="0"/>
  </r>
  <r>
    <d v="2023-08-12T15:02:24"/>
    <x v="0"/>
    <n v="201307"/>
    <x v="1"/>
    <x v="4"/>
    <x v="1"/>
    <x v="0"/>
    <s v="No"/>
    <s v="No"/>
    <x v="4"/>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2 to 3 people in my team, Work with 5 to 6 people in my team"/>
    <s v="No"/>
    <s v="No way"/>
    <s v="sindhuzasingh@gmail.com"/>
    <x v="2"/>
    <x v="2"/>
    <m/>
    <m/>
    <m/>
    <x v="0"/>
    <x v="0"/>
    <x v="0"/>
    <m/>
    <x v="0"/>
  </r>
  <r>
    <d v="2023-08-12T22:50:24"/>
    <x v="0"/>
    <n v="500036"/>
    <x v="0"/>
    <x v="0"/>
    <x v="2"/>
    <x v="1"/>
    <s v="No"/>
    <s v="No"/>
    <x v="1"/>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more than 10 people in my team"/>
    <s v="Yes, I Understand this is gonna happen everywhere"/>
    <s v="Maybe, with the right company"/>
    <s v="manojgorenti1995@gmail.com"/>
    <x v="7"/>
    <x v="6"/>
    <m/>
    <m/>
    <m/>
    <x v="0"/>
    <x v="0"/>
    <x v="0"/>
    <m/>
    <x v="0"/>
  </r>
  <r>
    <d v="2023-08-13T00:09:51"/>
    <x v="0"/>
    <n v="751003"/>
    <x v="0"/>
    <x v="2"/>
    <x v="0"/>
    <x v="0"/>
    <s v="No"/>
    <s v="Yes"/>
    <x v="7"/>
    <x v="0"/>
    <s v="Employer who rewards learning and enables that environment"/>
    <s v="Self Paced Learning Portals of the Company,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s v="No"/>
    <s v="Maybe, with the right company"/>
    <s v="subham0003@gmail.com"/>
    <x v="5"/>
    <x v="2"/>
    <m/>
    <m/>
    <m/>
    <x v="0"/>
    <x v="0"/>
    <x v="0"/>
    <m/>
    <x v="0"/>
  </r>
  <r>
    <d v="2023-08-13T05:06:53"/>
    <x v="0"/>
    <n v="560068"/>
    <x v="0"/>
    <x v="4"/>
    <x v="2"/>
    <x v="1"/>
    <s v="No"/>
    <s v="No"/>
    <x v="1"/>
    <x v="2"/>
    <s v="Employers who appreciates learning but doesn't enables an learning environment"/>
    <s v="Self Paced Learning Portals of the Company, Instructor or Expert Learning Programs, Trial and error by doing side projects within the company"/>
    <s v="Business Operations in any organization, Look deeply into Data and generate insights, Work as a freelancer and do my thing my way, Entrepreneur or Start Up"/>
    <s v="Manager who explains what is expected, sets a goal and helps achieve it"/>
    <s v="Work with 5 to 6 people in my team, Work with 7 to 10 or more people in my team, Work with more than 10 people in my team"/>
    <s v="Yes"/>
    <s v="Will work for 7 years or more"/>
    <s v="sachinbilung42@gmail.com"/>
    <x v="1"/>
    <x v="2"/>
    <m/>
    <m/>
    <m/>
    <x v="0"/>
    <x v="0"/>
    <x v="0"/>
    <m/>
    <x v="0"/>
  </r>
  <r>
    <d v="2023-08-13T10:44:08"/>
    <x v="0"/>
    <n v="600053"/>
    <x v="0"/>
    <x v="3"/>
    <x v="0"/>
    <x v="0"/>
    <s v="No"/>
    <s v="No"/>
    <x v="7"/>
    <x v="0"/>
    <s v="Employer who rewards learning and enables that environment"/>
    <s v="Self Paced Learning Portals of the Company, Learning by observing other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s v="Yes, I Understand this is gonna happen everywhere"/>
    <s v="Maybe, with the right company"/>
    <s v="bharathmadhesh903@gmail.com"/>
    <x v="0"/>
    <x v="0"/>
    <m/>
    <m/>
    <m/>
    <x v="0"/>
    <x v="0"/>
    <x v="0"/>
    <m/>
    <x v="0"/>
  </r>
  <r>
    <d v="2023-08-13T11:57:42"/>
    <x v="0"/>
    <n v="247776"/>
    <x v="0"/>
    <x v="1"/>
    <x v="1"/>
    <x v="3"/>
    <s v="Yes"/>
    <s v="Yes"/>
    <x v="5"/>
    <x v="1"/>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Build and develop a Team, An Artificial Intelligence Specialist / Talking to Robots, Manufacturing / Oil and Gas/ Construction / Hard Physical Work related"/>
    <s v="Manager who sets targets and expects me to achieve it"/>
    <s v="Work with 5 to 6 people in my team"/>
    <s v="No"/>
    <s v="No way"/>
    <s v="ayushverma03sep@gmail.com"/>
    <x v="4"/>
    <x v="1"/>
    <m/>
    <m/>
    <m/>
    <x v="0"/>
    <x v="0"/>
    <x v="0"/>
    <m/>
    <x v="0"/>
  </r>
  <r>
    <d v="2023-08-13T12:05:13"/>
    <x v="0"/>
    <n v="560076"/>
    <x v="1"/>
    <x v="1"/>
    <x v="2"/>
    <x v="1"/>
    <s v="No"/>
    <s v="No"/>
    <x v="7"/>
    <x v="1"/>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Design and Develop amazing software, Look deeply into Data and generate insights"/>
    <s v="Manager who explains what is expected, sets a goal and helps achieve it"/>
    <s v="Work with 5 to 6 people in my team, Work with 7 to 10 or more people in my team"/>
    <s v="No"/>
    <s v="Maybe, with the right company"/>
    <s v="disha050998@gmail.com"/>
    <x v="2"/>
    <x v="0"/>
    <m/>
    <m/>
    <m/>
    <x v="0"/>
    <x v="0"/>
    <x v="0"/>
    <m/>
    <x v="0"/>
  </r>
  <r>
    <d v="2023-08-13T12:16:53"/>
    <x v="0"/>
    <n v="110030"/>
    <x v="0"/>
    <x v="4"/>
    <x v="1"/>
    <x v="0"/>
    <s v="No"/>
    <s v="No"/>
    <x v="2"/>
    <x v="1"/>
    <s v="Employer who pushes your limits and doesn't enables learning environment and never rewards you"/>
    <s v="Self Paced Learning Portals of the Company, Learning by observing others, Self Purchased Course from External Platforms"/>
    <s v="Build and develop a Team, Look deeply into Data and generate insights, Entrepreneur or Start Up, An Artificial Intelligence Specialist / Talking to Robots"/>
    <s v="Manager who explains what is expected, sets a goal and helps achieve it"/>
    <s v="Work with more than 10 people in my team"/>
    <s v="Yes, I Understand this is gonna happen everywhere"/>
    <s v="Maybe, with the right company"/>
    <s v="ankurrrai@gmail.com"/>
    <x v="2"/>
    <x v="2"/>
    <m/>
    <m/>
    <m/>
    <x v="0"/>
    <x v="0"/>
    <x v="0"/>
    <m/>
    <x v="0"/>
  </r>
  <r>
    <d v="2023-08-13T12:19:22"/>
    <x v="0"/>
    <n v="400052"/>
    <x v="0"/>
    <x v="0"/>
    <x v="0"/>
    <x v="0"/>
    <s v="No"/>
    <s v="No"/>
    <x v="4"/>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Design and Develop amazing software,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No way"/>
    <s v="ddeepakmishra5@gmail.com"/>
    <x v="0"/>
    <x v="2"/>
    <m/>
    <m/>
    <m/>
    <x v="0"/>
    <x v="0"/>
    <x v="0"/>
    <m/>
    <x v="0"/>
  </r>
  <r>
    <d v="2023-08-13T12:39:21"/>
    <x v="0"/>
    <n v="442401"/>
    <x v="0"/>
    <x v="1"/>
    <x v="2"/>
    <x v="1"/>
    <s v="Yes"/>
    <s v="Yes"/>
    <x v="4"/>
    <x v="1"/>
    <s v="Employer who pushes your limits by enabling an learning environment, and rewards you at the end"/>
    <s v="Instructor or Expert Learning Programs, Trial and error by doing side projects within the company, Manager Teaching you"/>
    <s v="Business Operations in any organization, Look deeply into Data and generate insights, Work as a freelancer and do my thing my way, I Want to sell things/Sales"/>
    <s v="Manager who clearly describes what she/he needs"/>
    <s v="Work with 5 to 6 people in my team, Work with 7 to 10 or more people in my team"/>
    <s v="Yes, I Understand this is gonna happen everywhere"/>
    <s v="No way"/>
    <s v="sonwanesaurabh118@gmail.com"/>
    <x v="5"/>
    <x v="0"/>
    <m/>
    <m/>
    <m/>
    <x v="0"/>
    <x v="0"/>
    <x v="0"/>
    <m/>
    <x v="0"/>
  </r>
  <r>
    <d v="2023-08-13T13:17:55"/>
    <x v="0"/>
    <n v="110030"/>
    <x v="0"/>
    <x v="0"/>
    <x v="2"/>
    <x v="3"/>
    <s v="No"/>
    <s v="No"/>
    <x v="1"/>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sets goal and helps me achieve it"/>
    <s v="Work with 2 to 3 people in my team"/>
    <s v="No"/>
    <s v="No way"/>
    <s v="singh.ak0329@gmail.com"/>
    <x v="2"/>
    <x v="2"/>
    <m/>
    <m/>
    <m/>
    <x v="0"/>
    <x v="0"/>
    <x v="0"/>
    <m/>
    <x v="0"/>
  </r>
  <r>
    <d v="2023-08-13T13:31:01"/>
    <x v="0"/>
    <n v="110030"/>
    <x v="1"/>
    <x v="3"/>
    <x v="2"/>
    <x v="3"/>
    <s v="No"/>
    <s v="No"/>
    <x v="1"/>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targets and expects me to achieve it"/>
    <s v="Work alone"/>
    <s v="No"/>
    <s v="Will work for 7 years or more"/>
    <s v="singh.pa0329@gmail.com"/>
    <x v="2"/>
    <x v="2"/>
    <m/>
    <m/>
    <m/>
    <x v="0"/>
    <x v="0"/>
    <x v="0"/>
    <m/>
    <x v="0"/>
  </r>
  <r>
    <d v="2023-08-13T16:59:36"/>
    <x v="0"/>
    <n v="110053"/>
    <x v="0"/>
    <x v="4"/>
    <x v="1"/>
    <x v="0"/>
    <s v="No"/>
    <s v="No"/>
    <x v="3"/>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more than 10 people in my team"/>
    <s v="Yes, I Understand this is gonna happen everywhere"/>
    <s v="Maybe, with the right company"/>
    <s v="aakashbhatt.19@gmail.com"/>
    <x v="2"/>
    <x v="2"/>
    <m/>
    <m/>
    <m/>
    <x v="0"/>
    <x v="0"/>
    <x v="0"/>
    <m/>
    <x v="0"/>
  </r>
  <r>
    <d v="2023-08-13T18:56:18"/>
    <x v="0"/>
    <n v="600017"/>
    <x v="0"/>
    <x v="2"/>
    <x v="1"/>
    <x v="1"/>
    <s v="No"/>
    <s v="No"/>
    <x v="3"/>
    <x v="0"/>
    <s v="Employer who pushes your limits by enabling an learning environment, and rewards you at the end"/>
    <s v="Instructor or Expert Learning Programs, Learning by observing others, Trial and error by doing side projects within the company"/>
    <s v="Build and develop a Team, Design and Develop amazing software, Look deeply into Data and generate insights, Work as a freelancer and do my thing my way"/>
    <s v="Manager who explains what is expected, sets a goal and helps achieve it"/>
    <s v="Work with 7 to 10 or more people in my team"/>
    <s v="No"/>
    <s v="Maybe, with the right company"/>
    <s v="ramprakash2035@gmail.com"/>
    <x v="5"/>
    <x v="0"/>
    <m/>
    <m/>
    <m/>
    <x v="0"/>
    <x v="0"/>
    <x v="0"/>
    <m/>
    <x v="0"/>
  </r>
  <r>
    <d v="2023-08-13T19:28:26"/>
    <x v="0"/>
    <n v="515761"/>
    <x v="1"/>
    <x v="3"/>
    <x v="0"/>
    <x v="1"/>
    <s v="No"/>
    <s v="No"/>
    <x v="1"/>
    <x v="2"/>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Design and Develop amazing software, Entrepreneur or Start Up"/>
    <s v="Manager who clearly describes what she/he needs"/>
    <s v="Work with 2 to 3 people in my team"/>
    <s v="Yes"/>
    <s v="Will work for 7 years or more"/>
    <s v="mounikaraghu1516@gmail.com"/>
    <x v="0"/>
    <x v="0"/>
    <m/>
    <m/>
    <m/>
    <x v="0"/>
    <x v="0"/>
    <x v="0"/>
    <m/>
    <x v="0"/>
  </r>
  <r>
    <d v="2023-08-13T19:30:12"/>
    <x v="0"/>
    <n v="515414"/>
    <x v="0"/>
    <x v="1"/>
    <x v="0"/>
    <x v="1"/>
    <s v="Yes"/>
    <s v="Yes"/>
    <x v="9"/>
    <x v="2"/>
    <s v="Employer who appreciates learning and enables that environment"/>
    <s v="Self Paced Learning Portals of the Company, Learning by observing others, Self Purchased Course from External Platforms"/>
    <s v="Design and Creative strategy in any company, Business Operations in any organization, Manage and drive End-to-End Projects or Products, Build and develop a Team"/>
    <s v="Manager who sets targets and expects me to achieve it"/>
    <s v="Work with 2 to 3 people in my team, Work with 5 to 6 people in my team"/>
    <s v="Yes"/>
    <s v="Maybe, with the right company"/>
    <s v="chennakesavareddy1510@gmail.com"/>
    <x v="0"/>
    <x v="3"/>
    <m/>
    <m/>
    <m/>
    <x v="0"/>
    <x v="0"/>
    <x v="0"/>
    <m/>
    <x v="0"/>
  </r>
  <r>
    <d v="2023-08-13T20:21:18"/>
    <x v="0"/>
    <n v="515414"/>
    <x v="1"/>
    <x v="2"/>
    <x v="1"/>
    <x v="1"/>
    <s v="No"/>
    <s v="No"/>
    <x v="5"/>
    <x v="1"/>
    <s v="Employer who pushes your limits by enabling an learning environment, and rewards you at the end"/>
    <s v="Instructor or Expert Learning Programs, Trial and error by doing side projects within the company, Manager Teaching you"/>
    <s v="Business Operations in any organization, Become a content Creator in some platform,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kundumeghana4@gmail.com"/>
    <x v="0"/>
    <x v="3"/>
    <m/>
    <m/>
    <m/>
    <x v="0"/>
    <x v="0"/>
    <x v="0"/>
    <m/>
    <x v="0"/>
  </r>
  <r>
    <d v="2023-08-13T20:30:25"/>
    <x v="0"/>
    <n v="411021"/>
    <x v="1"/>
    <x v="0"/>
    <x v="1"/>
    <x v="0"/>
    <s v="No"/>
    <s v="No"/>
    <x v="4"/>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No way"/>
    <s v="bohra.nehaa@gmail.com"/>
    <x v="2"/>
    <x v="0"/>
    <m/>
    <m/>
    <m/>
    <x v="0"/>
    <x v="0"/>
    <x v="0"/>
    <m/>
    <x v="0"/>
  </r>
  <r>
    <d v="2023-08-13T21:13:03"/>
    <x v="0"/>
    <n v="515414"/>
    <x v="0"/>
    <x v="0"/>
    <x v="1"/>
    <x v="0"/>
    <s v="Yes"/>
    <s v="No"/>
    <x v="4"/>
    <x v="2"/>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Look deeply into Data and generate insights"/>
    <s v="Manager who sets goal and helps me achieve it"/>
    <s v="Work with 2 to 3 people in my team, Work with 5 to 6 people in my team"/>
    <s v="Yes, I Understand this is gonna happen everywhere"/>
    <s v="Maybe, with the right company"/>
    <s v="narendra.myuse@gmail.com"/>
    <x v="5"/>
    <x v="3"/>
    <m/>
    <m/>
    <m/>
    <x v="0"/>
    <x v="0"/>
    <x v="0"/>
    <m/>
    <x v="0"/>
  </r>
  <r>
    <d v="2023-08-13T23:37:13"/>
    <x v="0"/>
    <n v="221011"/>
    <x v="0"/>
    <x v="2"/>
    <x v="1"/>
    <x v="1"/>
    <s v="Yes"/>
    <s v="No"/>
    <x v="4"/>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explains what is expected, sets a goal and helps achieve it"/>
    <s v="Work with 5 to 6 people in my team"/>
    <s v="Yes, I Understand this is gonna happen everywhere"/>
    <s v="Maybe, with the right company"/>
    <s v="akshayjha548@gmail.com"/>
    <x v="2"/>
    <x v="5"/>
    <m/>
    <m/>
    <m/>
    <x v="0"/>
    <x v="0"/>
    <x v="0"/>
    <m/>
    <x v="0"/>
  </r>
  <r>
    <d v="2023-08-13T23:40:22"/>
    <x v="0"/>
    <n v="700018"/>
    <x v="1"/>
    <x v="4"/>
    <x v="0"/>
    <x v="1"/>
    <s v="No"/>
    <s v="No"/>
    <x v="3"/>
    <x v="1"/>
    <s v="Employer who rewards learning and enables that environment"/>
    <s v="Instructor or Expert Learning Programs, Learning by observing others, Manager Teaching you"/>
    <s v="Teaching in any of the institutes/colleges/online or offline, Manage and drive End-to-End Projects or Products, Look deeply into Data and generate insights, Work in a BPO setup for some well known client"/>
    <s v="Manager who explains what is expected, sets a goal and helps achieve it"/>
    <s v="Work alone, Work with 2 to 3 people in my team"/>
    <s v="No"/>
    <s v="Maybe, with the right company"/>
    <s v="aanyarathi08@gmail.com"/>
    <x v="2"/>
    <x v="4"/>
    <m/>
    <m/>
    <m/>
    <x v="0"/>
    <x v="0"/>
    <x v="0"/>
    <m/>
    <x v="0"/>
  </r>
  <r>
    <d v="2023-08-13T23:50:27"/>
    <x v="0"/>
    <n v="577133"/>
    <x v="1"/>
    <x v="3"/>
    <x v="2"/>
    <x v="0"/>
    <s v="No"/>
    <s v="No"/>
    <x v="3"/>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Work as a freelancer and do my thing my way"/>
    <s v="Manager who explains what is expected, sets a goal and helps achieve it"/>
    <s v="Work with 2 to 3 people in my team, Work with 5 to 6 people in my team"/>
    <s v="Yes, I Understand this is gonna happen everywhere"/>
    <s v="Maybe, with the right company"/>
    <s v="madhushreesi44@gmail.com"/>
    <x v="5"/>
    <x v="3"/>
    <m/>
    <m/>
    <m/>
    <x v="0"/>
    <x v="0"/>
    <x v="0"/>
    <m/>
    <x v="0"/>
  </r>
  <r>
    <d v="2023-08-14T00:06:45"/>
    <x v="0"/>
    <n v="560068"/>
    <x v="0"/>
    <x v="4"/>
    <x v="2"/>
    <x v="1"/>
    <s v="No"/>
    <s v="No"/>
    <x v="7"/>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sbilung03m@gmail.com"/>
    <x v="2"/>
    <x v="0"/>
    <m/>
    <m/>
    <m/>
    <x v="0"/>
    <x v="0"/>
    <x v="0"/>
    <m/>
    <x v="0"/>
  </r>
  <r>
    <d v="2023-08-14T09:26:38"/>
    <x v="0"/>
    <n v="502279"/>
    <x v="0"/>
    <x v="0"/>
    <x v="0"/>
    <x v="0"/>
    <s v="No"/>
    <s v="No"/>
    <x v="8"/>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Maybe, with the right company"/>
    <s v="naveenuppari2001@gmail.com"/>
    <x v="5"/>
    <x v="0"/>
    <m/>
    <m/>
    <m/>
    <x v="0"/>
    <x v="0"/>
    <x v="0"/>
    <m/>
    <x v="0"/>
  </r>
  <r>
    <d v="2023-08-14T12:09:20"/>
    <x v="0"/>
    <n v="571105"/>
    <x v="0"/>
    <x v="0"/>
    <x v="0"/>
    <x v="1"/>
    <s v="No"/>
    <s v="No"/>
    <x v="1"/>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ild and develop a Team, Work as a freelancer and do my thing my way, An Artificial Intelligence Specialist / Talking to Robots"/>
    <s v="Manager who explains what is expected, sets a goal and helps achieve it"/>
    <s v="Work with 5 to 6 people in my team"/>
    <s v="Yes, I Understand this is gonna happen everywhere"/>
    <s v="Maybe, with the right company"/>
    <s v="suhasbmahesh11@gmail.com"/>
    <x v="2"/>
    <x v="5"/>
    <m/>
    <m/>
    <m/>
    <x v="0"/>
    <x v="0"/>
    <x v="0"/>
    <m/>
    <x v="0"/>
  </r>
  <r>
    <d v="2023-08-14T13:26:57"/>
    <x v="0"/>
    <n v="522601"/>
    <x v="0"/>
    <x v="4"/>
    <x v="2"/>
    <x v="0"/>
    <s v="No"/>
    <s v="No"/>
    <x v="4"/>
    <x v="0"/>
    <s v="Employer who pushes your limits by enabling an learning environment, and rewards you at the end"/>
    <s v="Learning by observing others, Self Purchased Course from External Platforms, Manager Teaching you"/>
    <s v="Design and Creative strategy in any company, Look deeply into Data and generate insights, Work as a freelancer and do my thing my way, An Artificial Intelligence Specialist / Talking to Robots"/>
    <s v="Manager who sets goal and helps me achieve it"/>
    <s v="Work alone, Work with 2 to 3 people in my team"/>
    <s v="Yes, I Understand this is gonna happen everywhere"/>
    <s v="Maybe, with the right company"/>
    <s v="pavanchowdary694@gmail.com"/>
    <x v="4"/>
    <x v="1"/>
    <m/>
    <m/>
    <m/>
    <x v="0"/>
    <x v="0"/>
    <x v="0"/>
    <m/>
    <x v="0"/>
  </r>
  <r>
    <d v="2023-08-14T17:13:45"/>
    <x v="0"/>
    <n v="415612"/>
    <x v="0"/>
    <x v="1"/>
    <x v="1"/>
    <x v="1"/>
    <s v="Yes"/>
    <s v="No"/>
    <x v="4"/>
    <x v="1"/>
    <s v="Employer who rewards learning and enables that environment"/>
    <s v="Self Paced Learning Portals of the Company, Instructor or Expert Learning Programs, Manager Teaching you"/>
    <s v="Business Operations in any organization,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azeenhodekar@gmail.com"/>
    <x v="2"/>
    <x v="5"/>
    <m/>
    <m/>
    <m/>
    <x v="0"/>
    <x v="0"/>
    <x v="0"/>
    <m/>
    <x v="0"/>
  </r>
  <r>
    <d v="2023-08-14T21:45:36"/>
    <x v="0"/>
    <n v="530001"/>
    <x v="0"/>
    <x v="4"/>
    <x v="0"/>
    <x v="1"/>
    <s v="No"/>
    <s v="No"/>
    <x v="8"/>
    <x v="2"/>
    <s v="Employer who appreciates learning and enables that environment"/>
    <s v="Learning by observing others, Trial and error by doing side projects within the company,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with 2 to 3 people in my team"/>
    <s v="Yes"/>
    <s v="Will work for 7 years or more"/>
    <s v="kottyadarajendrakumar@gmail.com"/>
    <x v="4"/>
    <x v="6"/>
    <m/>
    <m/>
    <m/>
    <x v="0"/>
    <x v="0"/>
    <x v="0"/>
    <m/>
    <x v="0"/>
  </r>
  <r>
    <d v="2023-08-14T22:31:30"/>
    <x v="0"/>
    <n v="226028"/>
    <x v="0"/>
    <x v="3"/>
    <x v="1"/>
    <x v="1"/>
    <s v="Yes"/>
    <s v="Yes"/>
    <x v="7"/>
    <x v="2"/>
    <s v="Employer who appreciates learning and enables that environment"/>
    <s v="Self Paced Learning Portals of the Company, Learning by observing others, Trial and error by doing side projects within the company"/>
    <s v="Design and Creative strategy in any company, Build and develop a Team, Look deeply into Data and generate insights, Manufacturing / Oil and Gas/ Construction / Hard Physical Work related"/>
    <s v="Manager who explains what is expected, sets a goal and helps achieve it"/>
    <s v="Work with 2 to 3 people in my team"/>
    <s v="Yes, I Understand this is gonna happen everywhere"/>
    <s v="Maybe, with the right company"/>
    <s v="ppranjal983894@gmail.com"/>
    <x v="5"/>
    <x v="3"/>
    <m/>
    <m/>
    <m/>
    <x v="0"/>
    <x v="0"/>
    <x v="0"/>
    <m/>
    <x v="0"/>
  </r>
  <r>
    <d v="2023-08-15T09:46:20"/>
    <x v="0"/>
    <n v="577134"/>
    <x v="0"/>
    <x v="4"/>
    <x v="2"/>
    <x v="0"/>
    <s v="Yes"/>
    <s v="Yes"/>
    <x v="1"/>
    <x v="2"/>
    <s v="Employer who appreciates learning and enables that environment"/>
    <s v="Learning by observing others, Trial and error by doing side projects within the company, Manager Teaching you"/>
    <s v="Design and Creative strategy in any company, I Want to sell things/Sales, An Artificial Intelligence Specialist / Talking to Robots, Manufacturing / Oil and Gas/ Construction / Hard Physical Work related"/>
    <s v="Manager who sets unrealistic targets"/>
    <s v="Work with 5 to 6 people in my team"/>
    <s v="No"/>
    <s v="Maybe, with the right company"/>
    <s v="suryagowda768@gmail.com"/>
    <x v="5"/>
    <x v="2"/>
    <m/>
    <m/>
    <m/>
    <x v="0"/>
    <x v="0"/>
    <x v="0"/>
    <m/>
    <x v="0"/>
  </r>
  <r>
    <d v="2023-08-15T11:00:28"/>
    <x v="0"/>
    <n v="530027"/>
    <x v="1"/>
    <x v="0"/>
    <x v="0"/>
    <x v="1"/>
    <s v="Yes"/>
    <s v="Yes"/>
    <x v="8"/>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more than 10 people in my team"/>
    <s v="Yes, I Understand this is gonna happen everywhere"/>
    <s v="Will work for 7 years or more"/>
    <s v="yernisunitha2311@gmail.com"/>
    <x v="2"/>
    <x v="2"/>
    <m/>
    <m/>
    <m/>
    <x v="0"/>
    <x v="0"/>
    <x v="0"/>
    <m/>
    <x v="0"/>
  </r>
  <r>
    <d v="2023-08-15T16:08:39"/>
    <x v="0"/>
    <n v="201301"/>
    <x v="0"/>
    <x v="1"/>
    <x v="2"/>
    <x v="1"/>
    <s v="No"/>
    <s v="No"/>
    <x v="7"/>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Work as a freelancer and do my thing my way, Entrepreneur or Start Up"/>
    <s v="Manager who explains what is expected, sets a goal and helps achieve it"/>
    <s v="Work with more than 10 people in my team"/>
    <s v="Yes, I Understand this is gonna happen everywhere"/>
    <s v="Maybe, with the right company"/>
    <s v="kumaranupworld@gmail.com"/>
    <x v="3"/>
    <x v="0"/>
    <m/>
    <m/>
    <m/>
    <x v="0"/>
    <x v="0"/>
    <x v="0"/>
    <m/>
    <x v="0"/>
  </r>
  <r>
    <d v="2023-08-15T16:31:01"/>
    <x v="0"/>
    <n v="802119"/>
    <x v="1"/>
    <x v="0"/>
    <x v="1"/>
    <x v="1"/>
    <s v="No"/>
    <s v="Yes"/>
    <x v="5"/>
    <x v="2"/>
    <s v="Employer who appreciates learning and enables that environment"/>
    <s v="Self Paced Learning Portals of the Company, Learning by observing others, Manager Teaching you"/>
    <s v="Manage and drive End-to-End Projects or Products, Look deeply into Data and generate insights, Work as a freelancer and do my thing my way, An Artificial Intelligence Specialist / Talking to Robots"/>
    <s v="Manager who explains what is expected, sets a goal and helps achieve it"/>
    <s v="Work with 5 to 6 people in my team"/>
    <s v="Yes"/>
    <s v="No way"/>
    <s v="bhardwajneha833@gmail.com"/>
    <x v="2"/>
    <x v="0"/>
    <m/>
    <m/>
    <m/>
    <x v="0"/>
    <x v="0"/>
    <x v="0"/>
    <m/>
    <x v="0"/>
  </r>
  <r>
    <d v="2023-08-15T16:35:24"/>
    <x v="0"/>
    <n v="636141"/>
    <x v="0"/>
    <x v="1"/>
    <x v="1"/>
    <x v="0"/>
    <s v="No"/>
    <s v="Yes"/>
    <x v="2"/>
    <x v="1"/>
    <s v="Employers who appreciates learning but doesn't enables an learning environment"/>
    <s v="Self Paced Learning Portals of the Company, Learning by observing others, Self Purchased Course from External Platforms"/>
    <s v="Design and Creative strategy in any company, Business Operations in any organization, Design and Develop amazing software, An Artificial Intelligence Specialist / Talking to Robots"/>
    <s v="Manager who explains what is expected, sets a goal and helps achieve it"/>
    <s v="Work with 5 to 6 people in my team"/>
    <s v="Yes, I Understand this is gonna happen everywhere"/>
    <s v="Maybe, with the right company"/>
    <s v="sivamnj2001@gmail.com"/>
    <x v="3"/>
    <x v="5"/>
    <m/>
    <m/>
    <m/>
    <x v="0"/>
    <x v="0"/>
    <x v="0"/>
    <m/>
    <x v="0"/>
  </r>
  <r>
    <d v="2023-08-15T16:53:07"/>
    <x v="0"/>
    <n v="626002"/>
    <x v="1"/>
    <x v="0"/>
    <x v="0"/>
    <x v="0"/>
    <s v="No"/>
    <s v="No"/>
    <x v="1"/>
    <x v="0"/>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Work as a freelancer and do my thing my way, An Artificial Intelligence Specialist / Talking to Robots"/>
    <s v="Manager who explains what is expected, sets a goal and helps achieve it"/>
    <s v="Work alone, Work with 2 to 3 people in my team"/>
    <s v="No"/>
    <s v="Maybe, with the right company"/>
    <s v="krishnapriya1799@gmail.com"/>
    <x v="5"/>
    <x v="5"/>
    <m/>
    <m/>
    <m/>
    <x v="0"/>
    <x v="0"/>
    <x v="0"/>
    <m/>
    <x v="0"/>
  </r>
  <r>
    <d v="2023-08-15T19:27:14"/>
    <x v="0"/>
    <n v="761008"/>
    <x v="1"/>
    <x v="1"/>
    <x v="2"/>
    <x v="0"/>
    <s v="Yes"/>
    <s v="No"/>
    <x v="4"/>
    <x v="0"/>
    <s v="Employer who appreciates learning and enables that environment"/>
    <s v="Self Paced Learning Portals of the Company, Learning by observing others, Manager Teaching you"/>
    <s v="Teaching in any of the institutes/colleges/online or offline, Manage and drive End-to-End Projects or Products, Look deeply into Data and generate insights, Become a content Creator in some platform"/>
    <s v="Manager who sets goal and helps me achieve it"/>
    <s v="Work with 7 to 10 or more people in my team, Work with more than 10 people in my team"/>
    <s v="Yes, I Understand this is gonna happen everywhere"/>
    <s v="No way"/>
    <s v="pujaachary601@gmail.com"/>
    <x v="5"/>
    <x v="3"/>
    <m/>
    <m/>
    <m/>
    <x v="0"/>
    <x v="0"/>
    <x v="0"/>
    <m/>
    <x v="0"/>
  </r>
  <r>
    <d v="2023-08-15T22:40:13"/>
    <x v="0"/>
    <n v="500081"/>
    <x v="0"/>
    <x v="3"/>
    <x v="2"/>
    <x v="0"/>
    <s v="No"/>
    <s v="No"/>
    <x v="4"/>
    <x v="1"/>
    <s v="Employer who pushes your limits and doesn't enables learning environment and never rewards you"/>
    <s v="Self Paced Learning Portals of the Company, Learning by observing others, Trial and error by doing side projects within the company"/>
    <s v="Business Operations in any organization, Look deeply into Data and generate insights, Work in a BPO setup for some well known client, Work as a freelancer and do my thing my way"/>
    <s v="Manager who explains what is expected, sets a goal and helps achieve it"/>
    <s v="Work with more than 10 people in my team"/>
    <s v="Yes, I Understand this is gonna happen everywhere"/>
    <s v="No way"/>
    <s v="rk451200@gmail.com"/>
    <x v="3"/>
    <x v="0"/>
    <m/>
    <m/>
    <m/>
    <x v="0"/>
    <x v="0"/>
    <x v="0"/>
    <m/>
    <x v="0"/>
  </r>
  <r>
    <d v="2023-08-16T02:37:05"/>
    <x v="0"/>
    <n v="500072"/>
    <x v="0"/>
    <x v="1"/>
    <x v="2"/>
    <x v="0"/>
    <s v="No"/>
    <s v="No"/>
    <x v="8"/>
    <x v="0"/>
    <s v="Employer who appreciates learning and enables that environment"/>
    <s v="Self Paced Learning Portals of the Company, Instructor or Expert Learning Programs, Manager Teaching you"/>
    <s v="Design and Creative strategy in any company, Business Operations in any organization, An Artificial Intelligence Specialist / Talking to Robots, Manufacturing / Oil and Gas/ Construction / Hard Physical Work related"/>
    <s v="Manager who explains what is expected, sets a goal and helps achieve it"/>
    <s v="Work with 2 to 3 people in my team"/>
    <s v="Yes"/>
    <s v="No way"/>
    <s v="biswalsaisatyabrat@gmail.com"/>
    <x v="5"/>
    <x v="3"/>
    <m/>
    <m/>
    <m/>
    <x v="0"/>
    <x v="0"/>
    <x v="0"/>
    <m/>
    <x v="0"/>
  </r>
  <r>
    <d v="2023-08-16T11:19:44"/>
    <x v="0"/>
    <n v="380015"/>
    <x v="0"/>
    <x v="4"/>
    <x v="1"/>
    <x v="3"/>
    <s v="No"/>
    <s v="Yes"/>
    <x v="8"/>
    <x v="2"/>
    <s v="Employer who rewards learning and enables that environment"/>
    <s v="Instructor or Expert Learning Programs, Learning by observing others, Self Purchased Course from External Platforms"/>
    <s v="Teaching in any of the institutes/colleges/online or offline, Build and develop a Team, Work in a BPO setup for some well known client, Work as a freelancer and do my thing my way"/>
    <s v="Manager who clearly describes what she/he needs"/>
    <s v="Work with 7 to 10 or more people in my team"/>
    <s v="Yes, I Understand this is gonna happen everywhere"/>
    <s v="Will work for 7 years or more"/>
    <s v="s.bhautik2000@gmail.com"/>
    <x v="3"/>
    <x v="4"/>
    <m/>
    <m/>
    <m/>
    <x v="0"/>
    <x v="0"/>
    <x v="0"/>
    <m/>
    <x v="0"/>
  </r>
  <r>
    <d v="2023-08-16T11:22:28"/>
    <x v="0"/>
    <n v="126102"/>
    <x v="0"/>
    <x v="2"/>
    <x v="1"/>
    <x v="1"/>
    <s v="No"/>
    <s v="Yes"/>
    <x v="9"/>
    <x v="1"/>
    <s v="Employer who appreciates learning and enables that environment"/>
    <s v="Instructor or Expert Learning Programs, Trial and error by doing side projects within the company, Self Purchased Course from External Platforms"/>
    <s v="Build and develop a Team,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somaymangla2000@gmail.com"/>
    <x v="5"/>
    <x v="5"/>
    <m/>
    <m/>
    <m/>
    <x v="0"/>
    <x v="0"/>
    <x v="0"/>
    <m/>
    <x v="0"/>
  </r>
  <r>
    <d v="2023-08-16T11:29:23"/>
    <x v="0"/>
    <n v="400601"/>
    <x v="0"/>
    <x v="2"/>
    <x v="2"/>
    <x v="0"/>
    <s v="No"/>
    <s v="No"/>
    <x v="2"/>
    <x v="1"/>
    <s v="Employer who pushes your limits by enabling an learning environment, and rewards you at the end"/>
    <s v="Self Paced Learning Portals of the Company, Instructor or Expert Learning Programs, Trial and error by doing side projects within the company"/>
    <s v="Look deeply into Data and generate insights, Work as a freelancer and do my thing my way, Become a content Creator in some platform, An Artificial Intelligence Specialist / Talking to Robots"/>
    <s v="Manager who clearly describes what she/he needs"/>
    <s v="Work with 2 to 3 people in my team"/>
    <s v="Yes, I Understand this is gonna happen everywhere"/>
    <s v="No way"/>
    <s v="adarshtiwari272@gmail.com"/>
    <x v="2"/>
    <x v="2"/>
    <m/>
    <m/>
    <m/>
    <x v="0"/>
    <x v="0"/>
    <x v="0"/>
    <m/>
    <x v="0"/>
  </r>
  <r>
    <d v="2023-08-16T11:30:47"/>
    <x v="0"/>
    <n v="396191"/>
    <x v="1"/>
    <x v="2"/>
    <x v="1"/>
    <x v="0"/>
    <s v="No"/>
    <s v="No"/>
    <x v="7"/>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mehaupadhyay95@gmail.com"/>
    <x v="0"/>
    <x v="5"/>
    <m/>
    <m/>
    <m/>
    <x v="0"/>
    <x v="0"/>
    <x v="0"/>
    <m/>
    <x v="0"/>
  </r>
  <r>
    <d v="2023-08-16T11:36:21"/>
    <x v="0"/>
    <n v="396191"/>
    <x v="1"/>
    <x v="3"/>
    <x v="0"/>
    <x v="0"/>
    <s v="No"/>
    <s v="No"/>
    <x v="6"/>
    <x v="1"/>
    <s v="Employer who pushes your limits by enabling an learning environment, and rewards you at the end"/>
    <s v="Self Paced Learning Portals of the Company, Instructor or Expert Learning Programs, Learning by observing others"/>
    <s v="Work as a freelancer and do my thing my way, Become a content Creator in some platform, Entrepreneur or Start Up, I Want to sell things/Sales"/>
    <s v="Manager who explains what is expected, sets a goal and helps achieve it"/>
    <s v="Work alone, Work with 2 to 3 people in my team, Work with 5 to 6 people in my team, Work with 7 to 10 or more people in my team, Work with more than 10 people in my team"/>
    <s v="No"/>
    <s v="Maybe, with the right company"/>
    <s v="rituupadhyay1850@gmail.com"/>
    <x v="3"/>
    <x v="3"/>
    <m/>
    <m/>
    <m/>
    <x v="0"/>
    <x v="0"/>
    <x v="0"/>
    <m/>
    <x v="0"/>
  </r>
  <r>
    <d v="2023-08-16T11:39:16"/>
    <x v="0"/>
    <n v="396185"/>
    <x v="0"/>
    <x v="0"/>
    <x v="0"/>
    <x v="3"/>
    <s v="No"/>
    <s v="No"/>
    <x v="5"/>
    <x v="0"/>
    <s v="Employer who pushes your limits by enabling an learning environment, and rewards you at the end"/>
    <s v="Self Paced Learning Portals of the Company, Instructor or Expert Learning Programs, Learning by observing others"/>
    <s v="Design and Creative strategy in any company, Become a content Creator in some platform, Entrepreneur or Start Up, An Artificial Intelligence Specialist / Talking to Robots"/>
    <s v="Manager who explains what is expected, sets a goal and helps achieve it"/>
    <s v="Work with 5 to 6 people in my team"/>
    <s v="Yes, I Understand this is gonna happen everywhere"/>
    <s v="No way"/>
    <s v="tejashrocks1@gmail.com"/>
    <x v="5"/>
    <x v="2"/>
    <m/>
    <m/>
    <m/>
    <x v="0"/>
    <x v="0"/>
    <x v="0"/>
    <m/>
    <x v="0"/>
  </r>
  <r>
    <d v="2023-08-16T11:46:12"/>
    <x v="0"/>
    <n v="396125"/>
    <x v="0"/>
    <x v="0"/>
    <x v="0"/>
    <x v="0"/>
    <s v="No"/>
    <s v="No"/>
    <x v="2"/>
    <x v="0"/>
    <s v="Employer who pushes your limits by enabling an learning environment, and rewards you at the end"/>
    <s v="Instructor or Expert Learning Programs, Learning by observing others, Trial and error by doing side projects within the company"/>
    <s v="Manage and drive End-to-End Projects or Products, Work as a freelancer and do my thing my way, Entrepreneur or Start Up,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socialboyv@gmail.com"/>
    <x v="2"/>
    <x v="2"/>
    <m/>
    <m/>
    <m/>
    <x v="0"/>
    <x v="0"/>
    <x v="0"/>
    <m/>
    <x v="0"/>
  </r>
  <r>
    <d v="2023-08-16T11:51:27"/>
    <x v="0"/>
    <n v="390002"/>
    <x v="0"/>
    <x v="3"/>
    <x v="2"/>
    <x v="0"/>
    <s v="No"/>
    <s v="No"/>
    <x v="0"/>
    <x v="0"/>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Manage and drive End-to-End Projects or Products, Design and Develop amazing software, Become a content Creator in some platform"/>
    <s v="Manager who explains what is expected, sets a goal and helps achieve it"/>
    <s v="Work with 2 to 3 people in my team"/>
    <s v="Yes, I Understand this is gonna happen everywhere"/>
    <s v="Maybe, with the right company"/>
    <s v="parthnvaswani@gmail.com"/>
    <x v="2"/>
    <x v="2"/>
    <m/>
    <m/>
    <m/>
    <x v="0"/>
    <x v="0"/>
    <x v="0"/>
    <m/>
    <x v="0"/>
  </r>
  <r>
    <d v="2023-08-16T11:57:32"/>
    <x v="0"/>
    <n v="382010"/>
    <x v="0"/>
    <x v="4"/>
    <x v="2"/>
    <x v="0"/>
    <s v="No"/>
    <s v="No"/>
    <x v="2"/>
    <x v="0"/>
    <s v="Employer who appreciates learning and enables that environment"/>
    <s v="Self Paced Learning Portals of the Company, Instructor or Expert Learning Programs, Manager Teaching you"/>
    <s v="Teaching in any of the institutes/colleges/online or offline, Manage and drive End-to-End Projects or Products, Design and Develop amazing software, Work as a freelancer and do my thing my way"/>
    <s v="Manager who explains what is expected, sets a goal and helps achieve it"/>
    <s v="Work with 2 to 3 people in my team"/>
    <s v="No"/>
    <s v="No way"/>
    <s v="skyp11999@gmail.com"/>
    <x v="1"/>
    <x v="5"/>
    <m/>
    <m/>
    <m/>
    <x v="0"/>
    <x v="0"/>
    <x v="0"/>
    <m/>
    <x v="0"/>
  </r>
  <r>
    <d v="2023-08-16T11:59:45"/>
    <x v="0"/>
    <n v="396191"/>
    <x v="0"/>
    <x v="2"/>
    <x v="2"/>
    <x v="0"/>
    <s v="Yes"/>
    <s v="No"/>
    <x v="4"/>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Design and Develop amazing software, Work as a freelancer and do my thing my way, An Artificial Intelligence Specialist / Talking to Robots"/>
    <s v="Manager who explains what is expected, sets a goal and helps achieve it"/>
    <s v="Work with 2 to 3 people in my team, Work with 5 to 6 people in my team"/>
    <s v="Yes, I Understand this is gonna happen everywhere"/>
    <s v="No way"/>
    <s v="dhruvu52@gmail.com"/>
    <x v="2"/>
    <x v="5"/>
    <m/>
    <m/>
    <m/>
    <x v="0"/>
    <x v="0"/>
    <x v="0"/>
    <m/>
    <x v="0"/>
  </r>
  <r>
    <d v="2023-08-16T12:03:25"/>
    <x v="0"/>
    <n v="396195"/>
    <x v="0"/>
    <x v="4"/>
    <x v="0"/>
    <x v="0"/>
    <s v="No"/>
    <s v="Yes"/>
    <x v="1"/>
    <x v="0"/>
    <s v="Employer who appreciates learning and enables that environment"/>
    <s v="Self Paced Learning Portals of the Company, Learning by observing others, Manager Teaching you"/>
    <s v="Business Operations in any organization, Work as a freelancer and do my thing my way, Entrepreneur or Start Up, Manufacturing / Oil and Gas/ Construction / Hard Physical Work related"/>
    <s v="Manager who sets targets and expects me to achieve it"/>
    <s v="Work with 7 to 10 or more people in my team"/>
    <s v="Yes, I Understand this is gonna happen everywhere"/>
    <s v="Maybe, with the right company"/>
    <s v="yadavvishnu31322@gmail.com"/>
    <x v="0"/>
    <x v="3"/>
    <m/>
    <m/>
    <m/>
    <x v="0"/>
    <x v="0"/>
    <x v="0"/>
    <m/>
    <x v="0"/>
  </r>
  <r>
    <d v="2023-08-16T12:07:42"/>
    <x v="0"/>
    <n v="396191"/>
    <x v="1"/>
    <x v="4"/>
    <x v="2"/>
    <x v="0"/>
    <s v="No"/>
    <s v="No"/>
    <x v="8"/>
    <x v="0"/>
    <s v="Employer who appreciates learning and enables that environment"/>
    <s v="Self Paced Learning Portals of the Company, Learning by observing others, Manager Teaching you"/>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s v="ishapunawala@gmail.com"/>
    <x v="2"/>
    <x v="0"/>
    <m/>
    <m/>
    <m/>
    <x v="0"/>
    <x v="0"/>
    <x v="0"/>
    <m/>
    <x v="0"/>
  </r>
  <r>
    <d v="2023-08-16T12:09:09"/>
    <x v="0"/>
    <n v="396191"/>
    <x v="1"/>
    <x v="3"/>
    <x v="2"/>
    <x v="0"/>
    <s v="No"/>
    <s v="No"/>
    <x v="4"/>
    <x v="1"/>
    <s v="Employer who pushes your limits by enabling an learning environment, and rewards you at the end"/>
    <s v="Self Paced Learning Portals of the Company, Learning by observing others, Manager Teaching you"/>
    <s v="Business Operations in any organization, Manage and drive End-to-End Projects or Products, Entrepreneur or Start Up, Manufacturing / Oil and Gas/ Construction / Hard Physical Work related"/>
    <s v="Manager who explains what is expected, sets a goal and helps achieve it"/>
    <s v="Work with 5 to 6 people in my team"/>
    <s v="Yes, I Understand this is gonna happen everywhere"/>
    <s v="Maybe, with the right company"/>
    <s v="bhanushalikomal079@gmail.com"/>
    <x v="3"/>
    <x v="0"/>
    <m/>
    <m/>
    <m/>
    <x v="0"/>
    <x v="0"/>
    <x v="0"/>
    <m/>
    <x v="0"/>
  </r>
  <r>
    <d v="2023-08-16T12:34:05"/>
    <x v="3"/>
    <n v="122001"/>
    <x v="0"/>
    <x v="3"/>
    <x v="0"/>
    <x v="0"/>
    <s v="No"/>
    <s v="No"/>
    <x v="2"/>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with more than 10 people in my team"/>
    <s v="No"/>
    <s v="No way"/>
    <s v="ritiksinghck@gmail.com"/>
    <x v="0"/>
    <x v="3"/>
    <m/>
    <m/>
    <m/>
    <x v="0"/>
    <x v="0"/>
    <x v="0"/>
    <m/>
    <x v="0"/>
  </r>
  <r>
    <d v="2023-08-16T13:32:16"/>
    <x v="0"/>
    <n v="370655"/>
    <x v="1"/>
    <x v="4"/>
    <x v="0"/>
    <x v="1"/>
    <s v="Yes"/>
    <s v="No"/>
    <x v="1"/>
    <x v="2"/>
    <s v="Employer who appreciates learning and enables that environment"/>
    <s v="Self Paced Learning Portals of the Company, Learning by observing others, Trial and error by doing side projects within the company"/>
    <s v="Business Operations in any organization, I Want to sell things/Sales, An Artificial Intelligence Specialist / Talking to Robots, Manufacturing / Oil and Gas/ Construction / Hard Physical Work related"/>
    <s v="Manager who explains what is expected, sets a goal and helps achieve it"/>
    <s v="Work with 2 to 3 people in my team"/>
    <s v="Yes, I Understand this is gonna happen everywhere"/>
    <s v="Will work for 7 years or more"/>
    <s v="daughterofbha21@gmail.com"/>
    <x v="7"/>
    <x v="3"/>
    <m/>
    <m/>
    <m/>
    <x v="0"/>
    <x v="0"/>
    <x v="0"/>
    <m/>
    <x v="0"/>
  </r>
  <r>
    <d v="2023-08-16T13:41:05"/>
    <x v="0"/>
    <n v="370511"/>
    <x v="1"/>
    <x v="4"/>
    <x v="2"/>
    <x v="0"/>
    <s v="No"/>
    <s v="No"/>
    <x v="4"/>
    <x v="2"/>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s v="No"/>
    <s v="Maybe, with the right company"/>
    <s v="bhanushalib540@gmail.com"/>
    <x v="2"/>
    <x v="1"/>
    <m/>
    <m/>
    <m/>
    <x v="0"/>
    <x v="0"/>
    <x v="0"/>
    <m/>
    <x v="0"/>
  </r>
  <r>
    <d v="2023-08-16T13:48:48"/>
    <x v="0"/>
    <n v="396191"/>
    <x v="1"/>
    <x v="4"/>
    <x v="2"/>
    <x v="0"/>
    <s v="No"/>
    <s v="No"/>
    <x v="3"/>
    <x v="0"/>
    <s v="Employer who appreciates learning and enables that environment"/>
    <s v="Instructor or Expert Learning Programs, Trial and error by doing side projects within the company, Manager Teaching you"/>
    <s v="Manage and drive End-to-End Projects or Products, Build and develop a Team, Work in a BPO setup for some well known client, Work as a freelancer and do my thing my way"/>
    <s v="Manager who sets goal and helps me achieve it"/>
    <s v="Work with 5 to 6 people in my team"/>
    <s v="Yes, I Understand this is gonna happen everywhere"/>
    <s v="Maybe, with the right company"/>
    <s v="sakshisingh200319@gmail.com"/>
    <x v="3"/>
    <x v="0"/>
    <m/>
    <m/>
    <m/>
    <x v="0"/>
    <x v="0"/>
    <x v="0"/>
    <m/>
    <x v="0"/>
  </r>
  <r>
    <d v="2023-08-16T13:51:16"/>
    <x v="0"/>
    <n v="396191"/>
    <x v="0"/>
    <x v="4"/>
    <x v="0"/>
    <x v="0"/>
    <s v="No"/>
    <s v="No"/>
    <x v="4"/>
    <x v="1"/>
    <s v="Employer who pushes your limits by enabling an learning environment, and rewards you at the end"/>
    <s v="Learning by observing others, Self Purchased Course from External Platforms, Manager Teaching you"/>
    <s v="Design and Creative strategy in any company, Business Operations in any organization, Build and develop a Team, Design and Develop amazing software"/>
    <s v="Manager who sets goal and helps me achieve it"/>
    <s v="Work alone, Work with more than 10 people in my team"/>
    <s v="Yes, I Understand this is gonna happen everywhere"/>
    <s v="Maybe, with the right company"/>
    <s v="nikamvighnesh5@gmail.com"/>
    <x v="5"/>
    <x v="3"/>
    <m/>
    <m/>
    <m/>
    <x v="0"/>
    <x v="0"/>
    <x v="0"/>
    <m/>
    <x v="0"/>
  </r>
  <r>
    <d v="2023-08-16T14:27:05"/>
    <x v="0"/>
    <n v="400097"/>
    <x v="0"/>
    <x v="0"/>
    <x v="0"/>
    <x v="0"/>
    <s v="No"/>
    <s v="Yes"/>
    <x v="5"/>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Work as a freelancer and do my thing my way, Entrepreneur or Start Up"/>
    <s v="Manager who sets goal and helps me achieve it"/>
    <s v="Work alone, Work with 2 to 3 people in my team, Work with 5 to 6 people in my team, Work with 7 to 10 or more people in my team, Work with more than 10 people in my team"/>
    <s v="No"/>
    <s v="Maybe, with the right company"/>
    <s v="maneet.rishi@gmail.com"/>
    <x v="5"/>
    <x v="0"/>
    <m/>
    <m/>
    <m/>
    <x v="0"/>
    <x v="0"/>
    <x v="0"/>
    <m/>
    <x v="0"/>
  </r>
  <r>
    <d v="2023-08-16T14:39:16"/>
    <x v="0"/>
    <n v="226016"/>
    <x v="0"/>
    <x v="1"/>
    <x v="1"/>
    <x v="3"/>
    <s v="No"/>
    <s v="Yes"/>
    <x v="5"/>
    <x v="2"/>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Entrepreneur or Start Up"/>
    <s v="Manager who sets targets and expects me to achieve it"/>
    <s v="Work with 2 to 3 people in my team, Work with 5 to 6 people in my team"/>
    <s v="No"/>
    <s v="No way"/>
    <s v="aayushvrm.0308@gmail.com"/>
    <x v="0"/>
    <x v="4"/>
    <m/>
    <m/>
    <m/>
    <x v="0"/>
    <x v="0"/>
    <x v="0"/>
    <m/>
    <x v="0"/>
  </r>
  <r>
    <d v="2023-08-16T15:00:29"/>
    <x v="0"/>
    <n v="788163"/>
    <x v="1"/>
    <x v="0"/>
    <x v="0"/>
    <x v="0"/>
    <s v="No"/>
    <s v="No"/>
    <x v="0"/>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alone, Work with 5 to 6 people in my team"/>
    <s v="Yes, I Understand this is gonna happen everywhere"/>
    <s v="No way"/>
    <s v="rashmonidevi103@gmail.com"/>
    <x v="5"/>
    <x v="1"/>
    <m/>
    <m/>
    <m/>
    <x v="0"/>
    <x v="0"/>
    <x v="0"/>
    <m/>
    <x v="0"/>
  </r>
  <r>
    <d v="2023-08-16T15:23:50"/>
    <x v="0"/>
    <n v="422011"/>
    <x v="1"/>
    <x v="1"/>
    <x v="0"/>
    <x v="0"/>
    <s v="Yes"/>
    <s v="Yes"/>
    <x v="4"/>
    <x v="0"/>
    <s v="Employer who pushes your limits by enabling an learning environment, and rewards you at the end"/>
    <s v="Self Paced Learning Portals of the Company, Learning by observing others, Trial and error by doing side projects within the company"/>
    <s v="Look deeply into Data and generate insights, Work as a freelancer and do my thing my way, Become a content Creator in some platform, Entrepreneur or Start Up"/>
    <s v="Manager who explains what is expected, sets a goal and helps achieve it"/>
    <s v="Work alone, Work with 2 to 3 people in my team"/>
    <s v="No"/>
    <s v="Maybe, with the right company"/>
    <s v="sakshisathe19@gmail.com"/>
    <x v="3"/>
    <x v="0"/>
    <m/>
    <m/>
    <m/>
    <x v="0"/>
    <x v="0"/>
    <x v="0"/>
    <m/>
    <x v="0"/>
  </r>
  <r>
    <d v="2023-08-16T16:23:00"/>
    <x v="0"/>
    <n v="831014"/>
    <x v="0"/>
    <x v="3"/>
    <x v="0"/>
    <x v="0"/>
    <s v="No"/>
    <s v="No"/>
    <x v="2"/>
    <x v="1"/>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Design and Develop amazing software,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imaranjan99@gmail.com"/>
    <x v="2"/>
    <x v="5"/>
    <m/>
    <m/>
    <m/>
    <x v="0"/>
    <x v="0"/>
    <x v="0"/>
    <m/>
    <x v="0"/>
  </r>
  <r>
    <d v="2023-08-16T16:37:07"/>
    <x v="0"/>
    <n v="212601"/>
    <x v="0"/>
    <x v="2"/>
    <x v="1"/>
    <x v="0"/>
    <s v="No"/>
    <s v="No"/>
    <x v="1"/>
    <x v="1"/>
    <s v="Employer who reward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An Artificial Intelligence Specialist / Talking to Robots"/>
    <s v="Manager who explains what is expected, sets a goal and helps achieve it"/>
    <s v="Work with 2 to 3 people in my team"/>
    <s v="No"/>
    <s v="No way"/>
    <s v="mohdzaid619@gmail.com"/>
    <x v="0"/>
    <x v="0"/>
    <m/>
    <m/>
    <m/>
    <x v="0"/>
    <x v="0"/>
    <x v="0"/>
    <m/>
    <x v="0"/>
  </r>
  <r>
    <d v="2023-08-16T18:35:45"/>
    <x v="0"/>
    <n v="524002"/>
    <x v="1"/>
    <x v="4"/>
    <x v="0"/>
    <x v="0"/>
    <s v="Yes"/>
    <s v="Yes"/>
    <x v="6"/>
    <x v="0"/>
    <s v="Employer who pushes your limits and doesn't enables learning environment and never rewards you"/>
    <s v="Instructor or Expert Learning Programs, Trial and error by doing side projects within the company, Self Purchased Course from External Platforms"/>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Will work for 7 years or more"/>
    <s v="supriyalakshmi0919@gmail.com"/>
    <x v="3"/>
    <x v="4"/>
    <m/>
    <m/>
    <m/>
    <x v="0"/>
    <x v="0"/>
    <x v="0"/>
    <m/>
    <x v="0"/>
  </r>
  <r>
    <d v="2023-08-16T21:12:26"/>
    <x v="0"/>
    <n v="800024"/>
    <x v="0"/>
    <x v="0"/>
    <x v="2"/>
    <x v="0"/>
    <s v="No"/>
    <s v="No"/>
    <x v="3"/>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Look deeply into Data and generate insights,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metapankaj@gmail.com"/>
    <x v="2"/>
    <x v="2"/>
    <m/>
    <m/>
    <m/>
    <x v="0"/>
    <x v="0"/>
    <x v="0"/>
    <m/>
    <x v="0"/>
  </r>
  <r>
    <d v="2023-08-17T09:20:20"/>
    <x v="0"/>
    <n v="751019"/>
    <x v="1"/>
    <x v="4"/>
    <x v="0"/>
    <x v="3"/>
    <s v="No"/>
    <s v="No"/>
    <x v="7"/>
    <x v="2"/>
    <s v="Employer who rewards learning and enables that environment"/>
    <s v="Self Paced Learning Portals of the Company, Learning by observing others, Trial and error by doing side projects within the company"/>
    <s v="Design and Creative strategy in any company, Manage and drive End-to-End Projects or Products, Build and develop a Team, Design and Develop amazing software"/>
    <s v="Manager who clearly describes what she/he needs"/>
    <s v="Work alone"/>
    <s v="Yes, I Understand this is gonna happen everywhere"/>
    <s v="No way"/>
    <s v="ritssona141@gmail.com"/>
    <x v="3"/>
    <x v="1"/>
    <m/>
    <m/>
    <m/>
    <x v="0"/>
    <x v="0"/>
    <x v="0"/>
    <m/>
    <x v="0"/>
  </r>
  <r>
    <d v="2023-08-17T11:09:33"/>
    <x v="0"/>
    <n v="788007"/>
    <x v="1"/>
    <x v="4"/>
    <x v="0"/>
    <x v="0"/>
    <s v="No"/>
    <s v="No"/>
    <x v="1"/>
    <x v="1"/>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Become a content Creator in some platform, Entrepreneur or Start Up"/>
    <s v="Manager who explains what is expected, sets a goal and helps achieve it"/>
    <s v="Work alone"/>
    <s v="Yes, I Understand this is gonna happen everywhere"/>
    <s v="Maybe, with the right company"/>
    <s v="nathmoumita6@gmail.com"/>
    <x v="2"/>
    <x v="2"/>
    <m/>
    <m/>
    <m/>
    <x v="0"/>
    <x v="0"/>
    <x v="0"/>
    <m/>
    <x v="0"/>
  </r>
  <r>
    <d v="2023-08-17T11:52:19"/>
    <x v="0"/>
    <n v="396005"/>
    <x v="1"/>
    <x v="1"/>
    <x v="0"/>
    <x v="1"/>
    <s v="No"/>
    <s v="No"/>
    <x v="1"/>
    <x v="2"/>
    <s v="Employer who pushes your limits by enabling an learning environment, and rewards you at the end"/>
    <s v="Self Paced Learning Portals of the Company, Trial and error by doing side projects within the company, Manager Teaching you"/>
    <s v="Business Operations in any organization, Build and develop a Team, Design and Develop amazing software, Entrepreneur or Start Up"/>
    <s v="Manager who explains what is expected, sets a goal and helps achieve it"/>
    <s v="Work with 2 to 3 people in my team"/>
    <s v="No"/>
    <s v="Maybe, with the right company"/>
    <s v="katariayashvi1611@gmail.com"/>
    <x v="3"/>
    <x v="0"/>
    <m/>
    <m/>
    <m/>
    <x v="0"/>
    <x v="0"/>
    <x v="0"/>
    <m/>
    <x v="0"/>
  </r>
  <r>
    <d v="2023-08-17T12:56:49"/>
    <x v="0"/>
    <n v="396191"/>
    <x v="0"/>
    <x v="2"/>
    <x v="0"/>
    <x v="1"/>
    <s v="Yes"/>
    <s v="No"/>
    <x v="5"/>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Manage and drive End-to-End Projects or Products"/>
    <s v="Manager who sets goal and helps me achieve it"/>
    <s v="Work with more than 10 people in my team"/>
    <s v="I have NO other choice"/>
    <s v="Will work for 7 years or more"/>
    <s v="vanshrana3935@gmail.com"/>
    <x v="6"/>
    <x v="1"/>
    <m/>
    <m/>
    <m/>
    <x v="0"/>
    <x v="0"/>
    <x v="0"/>
    <m/>
    <x v="0"/>
  </r>
  <r>
    <d v="2023-08-17T13:39:52"/>
    <x v="0"/>
    <n v="500077"/>
    <x v="0"/>
    <x v="0"/>
    <x v="1"/>
    <x v="0"/>
    <s v="Yes"/>
    <s v="Yes"/>
    <x v="6"/>
    <x v="2"/>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5 to 6 people in my team"/>
    <s v="Yes"/>
    <s v="Will work for 7 years or more"/>
    <s v="nishikantoraika1996@gmail.com"/>
    <x v="4"/>
    <x v="6"/>
    <m/>
    <m/>
    <m/>
    <x v="0"/>
    <x v="0"/>
    <x v="0"/>
    <m/>
    <x v="0"/>
  </r>
  <r>
    <d v="2023-08-17T13:52:36"/>
    <x v="0"/>
    <n v="411014"/>
    <x v="0"/>
    <x v="3"/>
    <x v="1"/>
    <x v="0"/>
    <s v="No"/>
    <s v="No"/>
    <x v="7"/>
    <x v="1"/>
    <s v="Employer who rewards learning and enables that environment"/>
    <s v="Self Paced Learning Portals of the Company, Instructor or Expert Learning Programs, Manager Teaching you"/>
    <s v="Teaching in any of the institutes/colleges/online or offline, Business Operations in any organization, Manage and drive End-to-End Projects or Products, Build and develop a Team"/>
    <s v="Manager who explains what is expected, sets a goal and helps achieve it"/>
    <s v="Work alone, Work with 2 to 3 people in my team"/>
    <s v="Yes, I Understand this is gonna happen everywhere"/>
    <s v="Maybe, with the right company"/>
    <s v="yeolednyanesh009@gmail.com"/>
    <x v="2"/>
    <x v="2"/>
    <m/>
    <m/>
    <m/>
    <x v="0"/>
    <x v="0"/>
    <x v="0"/>
    <m/>
    <x v="0"/>
  </r>
  <r>
    <d v="2023-08-17T18:46:11"/>
    <x v="0"/>
    <n v="788104"/>
    <x v="1"/>
    <x v="0"/>
    <x v="0"/>
    <x v="1"/>
    <s v="No"/>
    <s v="No"/>
    <x v="6"/>
    <x v="1"/>
    <s v="Employer who reward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Become a content Creator in some platform"/>
    <s v="Manager who explains what is expected, sets a goal and helps achieve it"/>
    <s v="Work with 2 to 3 people in my team"/>
    <s v="No"/>
    <s v="Will work for 7 years or more"/>
    <s v="monisha.office12@gmail.com"/>
    <x v="0"/>
    <x v="3"/>
    <m/>
    <m/>
    <m/>
    <x v="0"/>
    <x v="0"/>
    <x v="0"/>
    <m/>
    <x v="0"/>
  </r>
  <r>
    <d v="2023-08-18T11:02:54"/>
    <x v="0"/>
    <n v="523227"/>
    <x v="0"/>
    <x v="3"/>
    <x v="2"/>
    <x v="1"/>
    <s v="Yes"/>
    <s v="Yes"/>
    <x v="9"/>
    <x v="1"/>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Look deeply into Data and generate insights, Entrepreneur or Start Up"/>
    <s v="Manager who sets unrealistic targets"/>
    <s v="Work alone, Work with 2 to 3 people in my team, Work with 5 to 6 people in my team"/>
    <s v="Yes, I Understand this is gonna happen everywhere"/>
    <s v="Maybe, with the right company"/>
    <s v="narayana36.python@gmail.com"/>
    <x v="2"/>
    <x v="5"/>
    <m/>
    <m/>
    <m/>
    <x v="0"/>
    <x v="0"/>
    <x v="0"/>
    <m/>
    <x v="0"/>
  </r>
  <r>
    <d v="2023-08-18T13:12:12"/>
    <x v="2"/>
    <n v="92507"/>
    <x v="1"/>
    <x v="2"/>
    <x v="0"/>
    <x v="0"/>
    <s v="Yes"/>
    <s v="No"/>
    <x v="7"/>
    <x v="1"/>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Look deeply into Data and generate insights, Entrepreneur or Start Up"/>
    <s v="Manager who sets goal and helps me achieve it"/>
    <s v="Work with 2 to 3 people in my team, Work with 5 to 6 people in my team, Work with 7 to 10 or more people in my team, Work with more than 10 people in my team"/>
    <s v="Yes, I Understand this is gonna happen everywhere"/>
    <s v="Maybe, with the right company"/>
    <s v="alishak1999@gmail.com"/>
    <x v="2"/>
    <x v="2"/>
    <m/>
    <m/>
    <m/>
    <x v="0"/>
    <x v="0"/>
    <x v="0"/>
    <m/>
    <x v="0"/>
  </r>
  <r>
    <d v="2023-08-18T13:22:10"/>
    <x v="0"/>
    <n v="396191"/>
    <x v="0"/>
    <x v="0"/>
    <x v="0"/>
    <x v="0"/>
    <s v="Yes"/>
    <s v="Yes"/>
    <x v="0"/>
    <x v="1"/>
    <s v="Employer who pushes your limits by enabling an learning environment, and rewards you at the end"/>
    <s v="Instructor or Expert Learning Programs, Trial and error by doing side projects within the company, Self Purchased Course from External Platforms"/>
    <s v="Design and Develop amazing software,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No way"/>
    <s v="singh.s.deep800@gmail.com"/>
    <x v="2"/>
    <x v="2"/>
    <m/>
    <m/>
    <m/>
    <x v="0"/>
    <x v="0"/>
    <x v="0"/>
    <m/>
    <x v="0"/>
  </r>
  <r>
    <d v="2023-08-18T17:46:45"/>
    <x v="0"/>
    <n v="505001"/>
    <x v="1"/>
    <x v="1"/>
    <x v="2"/>
    <x v="1"/>
    <s v="Yes"/>
    <s v="Yes"/>
    <x v="3"/>
    <x v="1"/>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Design and Develop amazing software, Look deeply into Data and generate insights"/>
    <s v="Manager who clearly describes what she/he needs"/>
    <s v="Work with 5 to 6 people in my team"/>
    <s v="Yes, I Understand this is gonna happen everywhere"/>
    <s v="Maybe, with the right company"/>
    <s v="sanjanasanju6541@gmail.com"/>
    <x v="5"/>
    <x v="3"/>
    <m/>
    <m/>
    <m/>
    <x v="0"/>
    <x v="0"/>
    <x v="0"/>
    <m/>
    <x v="0"/>
  </r>
  <r>
    <d v="2023-08-18T19:46:06"/>
    <x v="0"/>
    <n v="411019"/>
    <x v="1"/>
    <x v="2"/>
    <x v="2"/>
    <x v="0"/>
    <s v="No"/>
    <s v="No"/>
    <x v="7"/>
    <x v="1"/>
    <s v="Employer who rewards learning and enables that environment"/>
    <s v="Self Paced Learning Portals of the Company, Instructor or Expert Learning Programs, Learning by observing others"/>
    <s v="Business Operations in any organization, Look deeply into Data and generate insights, Become a content Creator in some platform, An Artificial Intelligence Specialist / Talking to Robots"/>
    <s v="Manager who explains what is expected, sets a goal and helps achieve it"/>
    <s v="Work with 5 to 6 people in my team, Work with 7 to 10 or more people in my team"/>
    <s v="Yes, I Understand this is gonna happen everywhere"/>
    <s v="Maybe, with the right company"/>
    <s v="geetanjali.sabale@gmail.com"/>
    <x v="5"/>
    <x v="5"/>
    <m/>
    <m/>
    <m/>
    <x v="0"/>
    <x v="0"/>
    <x v="0"/>
    <m/>
    <x v="0"/>
  </r>
  <r>
    <d v="2023-08-18T21:41:54"/>
    <x v="0"/>
    <n v="452010"/>
    <x v="1"/>
    <x v="4"/>
    <x v="0"/>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2 to 3 people in my team"/>
    <s v="I have NO other choice"/>
    <s v="No way"/>
    <s v="priyankawaskel1998@gmail.com"/>
    <x v="2"/>
    <x v="5"/>
    <m/>
    <m/>
    <m/>
    <x v="0"/>
    <x v="0"/>
    <x v="0"/>
    <m/>
    <x v="0"/>
  </r>
  <r>
    <d v="2023-08-18T22:27:30"/>
    <x v="0"/>
    <n v="487551"/>
    <x v="0"/>
    <x v="2"/>
    <x v="0"/>
    <x v="0"/>
    <s v="No"/>
    <s v="Yes"/>
    <x v="4"/>
    <x v="0"/>
    <s v="Employer who pushes your limits by enabling an learning environment, and rewards you at the end"/>
    <s v="Learning by observing others, Trial and error by doing side projects within the company, Self Purchased Course from External Platforms"/>
    <s v="Design and Creative strategy in any company, Business Operations in any organization, Design and Develop amazing software, Look deeply into Data and generate insights"/>
    <s v="Manager who explains what is expected, sets a goal and helps achieve it"/>
    <s v="Work with 2 to 3 people in my team, Work with 5 to 6 people in my team"/>
    <s v="Yes"/>
    <s v="Maybe, with the right company"/>
    <s v="pouranikchoudhary@gmail.com"/>
    <x v="2"/>
    <x v="2"/>
    <m/>
    <m/>
    <m/>
    <x v="0"/>
    <x v="0"/>
    <x v="0"/>
    <m/>
    <x v="0"/>
  </r>
  <r>
    <d v="2023-08-18T23:46:08"/>
    <x v="0"/>
    <n v="600061"/>
    <x v="0"/>
    <x v="3"/>
    <x v="0"/>
    <x v="1"/>
    <s v="No"/>
    <s v="No"/>
    <x v="1"/>
    <x v="1"/>
    <s v="Employer who rewards learning and enables that environment"/>
    <s v="Self Paced Learning Portals of the Company, Learning by observing others, Manager Teaching you"/>
    <s v="Business Operations in any organization, Manage and drive End-to-End Projects or Products, Entrepreneur or Start Up, Manufacturing / Oil and Gas/ Construction / Hard Physical Work related"/>
    <s v="Manager who explains what is expected, sets a goal and helps achieve it"/>
    <s v="Work with 5 to 6 people in my team"/>
    <s v="Yes, I Understand this is gonna happen everywhere"/>
    <s v="Maybe, with the right company"/>
    <s v="talkwithsrinivasan@gmail.com"/>
    <x v="2"/>
    <x v="2"/>
    <m/>
    <m/>
    <m/>
    <x v="0"/>
    <x v="0"/>
    <x v="0"/>
    <m/>
    <x v="0"/>
  </r>
  <r>
    <d v="2023-08-18T23:52:20"/>
    <x v="0"/>
    <n v="452001"/>
    <x v="1"/>
    <x v="0"/>
    <x v="2"/>
    <x v="1"/>
    <s v="No"/>
    <s v="No"/>
    <x v="3"/>
    <x v="2"/>
    <s v="Employer who pushes your limits by enabling an learning environment, and rewards you at the end"/>
    <s v="Instructor or Expert Learning Programs, Learning by observing others, Manager Teaching you"/>
    <s v="Design and Creative strategy in any company, Business Operations in any organization, Look deeply into Data and generate insights, Work as a freelancer and do my thing my way"/>
    <s v="Manager who explains what is expected, sets a goal and helps achieve it"/>
    <s v="Work alone, Work with 2 to 3 people in my team"/>
    <s v="Yes, I Understand this is gonna happen everywhere"/>
    <s v="Maybe, with the right company"/>
    <s v="kratijhalani@gmail.com"/>
    <x v="3"/>
    <x v="0"/>
    <m/>
    <m/>
    <m/>
    <x v="0"/>
    <x v="0"/>
    <x v="0"/>
    <m/>
    <x v="0"/>
  </r>
  <r>
    <d v="2023-08-19T01:13:22"/>
    <x v="0"/>
    <n v="452010"/>
    <x v="1"/>
    <x v="4"/>
    <x v="2"/>
    <x v="1"/>
    <s v="No"/>
    <s v="No"/>
    <x v="7"/>
    <x v="0"/>
    <s v="Employer who pushes your limits by enabling an learning environment, and rewards you at the end"/>
    <s v="Instructor or Expert Learning Programs, Learning by observing others, Manager Teaching you"/>
    <s v="Business Operations in any organization, Build and develop a Team, Work in a BPO setup for some well known client, Entrepreneur or Start Up"/>
    <s v="Manager who explains what is expected, sets a goal and helps achieve it"/>
    <s v="Work with 5 to 6 people in my team"/>
    <s v="No"/>
    <s v="Will work for 7 years or more"/>
    <s v="tomar.anjali2000@gmail.com"/>
    <x v="3"/>
    <x v="1"/>
    <m/>
    <m/>
    <m/>
    <x v="0"/>
    <x v="0"/>
    <x v="0"/>
    <m/>
    <x v="0"/>
  </r>
  <r>
    <d v="2023-08-19T02:19:14"/>
    <x v="0"/>
    <n v="201005"/>
    <x v="0"/>
    <x v="4"/>
    <x v="2"/>
    <x v="0"/>
    <s v="Yes"/>
    <s v="No"/>
    <x v="5"/>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5 to 6 people in my team"/>
    <s v="No"/>
    <s v="Maybe, with the right company"/>
    <s v="shubhamchakravorty@gmail.com"/>
    <x v="0"/>
    <x v="0"/>
    <m/>
    <m/>
    <m/>
    <x v="0"/>
    <x v="0"/>
    <x v="0"/>
    <m/>
    <x v="0"/>
  </r>
  <r>
    <d v="2023-08-19T03:03:10"/>
    <x v="0"/>
    <n v="601204"/>
    <x v="0"/>
    <x v="1"/>
    <x v="0"/>
    <x v="1"/>
    <s v="Yes"/>
    <s v="No"/>
    <x v="4"/>
    <x v="2"/>
    <s v="Employer who rewards learning and enables that environment"/>
    <s v="Self Paced Learning Portals of the Company, Instructor or Expert Learning Programs, Learning by observing others"/>
    <s v="Design and Creative strategy in any company, Build and develop a Team, Entrepreneur or Start Up, An Artificial Intelligence Specialist / Talking to Robots"/>
    <s v="Manager who sets goal and helps me achieve it"/>
    <s v="Work with 7 to 10 or more people in my team"/>
    <s v="Yes, I Understand this is gonna happen everywhere"/>
    <s v="Maybe, with the right company"/>
    <s v="rkranjith677@gmail.com"/>
    <x v="0"/>
    <x v="1"/>
    <m/>
    <m/>
    <m/>
    <x v="0"/>
    <x v="0"/>
    <x v="0"/>
    <m/>
    <x v="0"/>
  </r>
  <r>
    <d v="2023-08-19T11:49:40"/>
    <x v="10"/>
    <n v="452003"/>
    <x v="0"/>
    <x v="4"/>
    <x v="2"/>
    <x v="0"/>
    <s v="No"/>
    <s v="No"/>
    <x v="4"/>
    <x v="1"/>
    <s v="Employer who pushes your limits by enabling an learning environment, and rewards you at the end"/>
    <s v="Self Paced Learning Portals of the Company, Instructor or Expert Learning Programs, Learning by observing others"/>
    <s v="Build and develop a Team, Design and Develop amazing software, Look deeply into Data and generate insights, Entrepreneur or Start Up"/>
    <s v="Manager who explains what is expected, sets a goal and helps achieve it"/>
    <s v="Work with 2 to 3 people in my team, Work with 5 to 6 people in my team, Work with 7 to 10 or more people in my team"/>
    <s v="Yes, I Understand this is gonna happen everywhere"/>
    <s v="Maybe, with the right company"/>
    <s v="prathviwaskel35@gmail.com"/>
    <x v="5"/>
    <x v="1"/>
    <m/>
    <m/>
    <m/>
    <x v="0"/>
    <x v="0"/>
    <x v="0"/>
    <m/>
    <x v="0"/>
  </r>
  <r>
    <d v="2023-08-19T13:48:54"/>
    <x v="0"/>
    <n v="110094"/>
    <x v="0"/>
    <x v="2"/>
    <x v="2"/>
    <x v="0"/>
    <s v="No"/>
    <s v="No"/>
    <x v="4"/>
    <x v="2"/>
    <s v="Employer who pushes your limits by enabling an learning environment, and rewards you at the end"/>
    <s v="Self Paced Learning Portals of the Company, Learning by observing others, Manager Teaching you"/>
    <s v="Business Operations in any organization,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Maybe, with the right company"/>
    <s v="satwik.m.09.06@gmail.com"/>
    <x v="5"/>
    <x v="0"/>
    <m/>
    <m/>
    <m/>
    <x v="0"/>
    <x v="0"/>
    <x v="0"/>
    <m/>
    <x v="0"/>
  </r>
  <r>
    <d v="2023-08-19T15:02:11"/>
    <x v="0"/>
    <n v="416006"/>
    <x v="1"/>
    <x v="2"/>
    <x v="0"/>
    <x v="1"/>
    <s v="Yes"/>
    <s v="No"/>
    <x v="0"/>
    <x v="1"/>
    <s v="Employer who rewards learning and enables that environment"/>
    <s v="Self Paced Learning Portals of the Company, Instructor or Expert Learning Programs, Trial and error by doing side projects within the company"/>
    <s v="Design and Creative strategy in any company, Look deeply into Data and generate insights, Work as a freelancer and do my thing my way, An Artificial Intelligence Specialist / Talking to Robots"/>
    <s v="Manager who explains what is expected, sets a goal and helps achieve it"/>
    <s v="Work with 5 to 6 people in my team"/>
    <s v="Yes, I Understand this is gonna happen everywhere"/>
    <s v="Maybe, with the right company"/>
    <s v="prachichavan79@gmail.com"/>
    <x v="5"/>
    <x v="5"/>
    <m/>
    <m/>
    <m/>
    <x v="0"/>
    <x v="0"/>
    <x v="0"/>
    <m/>
    <x v="0"/>
  </r>
  <r>
    <d v="2023-08-19T16:37:03"/>
    <x v="0"/>
    <n v="431001"/>
    <x v="1"/>
    <x v="3"/>
    <x v="0"/>
    <x v="0"/>
    <s v="Yes"/>
    <s v="No"/>
    <x v="0"/>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An Artificial Intelligence Specialist / Talking to Robots"/>
    <s v="Manager who sets goal and helps me achieve it"/>
    <s v="Work with 2 to 3 people in my team"/>
    <s v="Yes, I Understand this is gonna happen everywhere"/>
    <s v="Maybe, with the right company"/>
    <s v="shruti.22072001@gmail.com"/>
    <x v="5"/>
    <x v="4"/>
    <m/>
    <m/>
    <m/>
    <x v="0"/>
    <x v="0"/>
    <x v="0"/>
    <m/>
    <x v="0"/>
  </r>
  <r>
    <d v="2023-08-19T16:54:56"/>
    <x v="7"/>
    <n v="75330"/>
    <x v="0"/>
    <x v="2"/>
    <x v="2"/>
    <x v="0"/>
    <s v="Yes"/>
    <s v="Yes"/>
    <x v="2"/>
    <x v="1"/>
    <s v="Employer who pushes your limits by enabling an learning environment, and rewards you at the end"/>
    <s v="Instructor or Expert Learning Programs, Trial and error by doing side projects within the company, Manager Teaching you"/>
    <s v="Manage and drive End-to-End Projects or Products, Design and Develop amazing software, Work as a freelancer and do my thing my way, An Artificial Intelligence Specialist / Talking to Robots"/>
    <s v="Manager who explains what is expected, sets a goal and helps achieve it"/>
    <s v="Work with 5 to 6 people in my team"/>
    <s v="Yes, I Understand this is gonna happen everywhere"/>
    <s v="Maybe, with the right company"/>
    <s v="zawwar.ahmed12@gmail.com"/>
    <x v="2"/>
    <x v="2"/>
    <m/>
    <m/>
    <m/>
    <x v="0"/>
    <x v="0"/>
    <x v="0"/>
    <m/>
    <x v="0"/>
  </r>
  <r>
    <d v="2023-08-19T17:47:55"/>
    <x v="0"/>
    <n v="422006"/>
    <x v="0"/>
    <x v="4"/>
    <x v="1"/>
    <x v="3"/>
    <s v="No"/>
    <s v="No"/>
    <x v="5"/>
    <x v="0"/>
    <s v="Employers who appreciates learning but doesn't enables an learning environment"/>
    <s v="Instructor or Expert Learning Programs, Learning by observing others, Self Purchased Course from External Platforms"/>
    <s v="Teaching in any of the institutes/colleges/online or offline, Manage and drive End-to-End Projects or Products, Look deeply into Data and generate insights, Work in a BPO setup for some well known client"/>
    <s v="Manager who sets targets and expects me to achieve it"/>
    <s v="Work with 2 to 3 people in my team"/>
    <s v="No"/>
    <s v="No way"/>
    <s v="harshholam8793@gmail.com"/>
    <x v="6"/>
    <x v="3"/>
    <m/>
    <m/>
    <m/>
    <x v="0"/>
    <x v="0"/>
    <x v="0"/>
    <m/>
    <x v="0"/>
  </r>
  <r>
    <d v="2023-08-19T18:31:38"/>
    <x v="0"/>
    <n v="530041"/>
    <x v="0"/>
    <x v="4"/>
    <x v="1"/>
    <x v="0"/>
    <s v="No"/>
    <s v="No"/>
    <x v="3"/>
    <x v="0"/>
    <s v="Employer who appreciates learning and enables that environment"/>
    <s v="Self Paced Learning Portals of the Company, Instructor or Expert Learning Programs, Learning by observing others"/>
    <s v="Design and Creative strategy in any company, Manage and drive End-to-End Projects or Products, An Artificial Intelligence Specialist / Talking to Robots, Manufacturing / Oil and Gas/ Construction / Hard Physical Work related"/>
    <s v="Manager who explains what is expected, sets a goal and helps achieve it"/>
    <s v="Work with 2 to 3 people in my team, Work with 5 to 6 people in my team"/>
    <s v="Yes, I Understand this is gonna happen everywhere"/>
    <s v="No way"/>
    <s v="adityasomasi@gmail.com"/>
    <x v="0"/>
    <x v="0"/>
    <m/>
    <m/>
    <m/>
    <x v="0"/>
    <x v="0"/>
    <x v="0"/>
    <m/>
    <x v="0"/>
  </r>
  <r>
    <d v="2023-08-19T22:54:49"/>
    <x v="0"/>
    <n v="524002"/>
    <x v="1"/>
    <x v="4"/>
    <x v="1"/>
    <x v="1"/>
    <s v="No"/>
    <s v="No"/>
    <x v="4"/>
    <x v="0"/>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Work as a freelancer and do my thing my way, Entrepreneur or Start Up"/>
    <s v="Manager who sets goal and helps me achieve it"/>
    <s v="Work with 2 to 3 people in my team"/>
    <s v="Yes, I Understand this is gonna happen everywhere"/>
    <s v="Will work for 7 years or more"/>
    <s v="manikalamegha@gmail.com"/>
    <x v="1"/>
    <x v="4"/>
    <m/>
    <m/>
    <m/>
    <x v="0"/>
    <x v="0"/>
    <x v="0"/>
    <m/>
    <x v="0"/>
  </r>
  <r>
    <d v="2023-08-20T09:38:14"/>
    <x v="0"/>
    <n v="248001"/>
    <x v="1"/>
    <x v="4"/>
    <x v="2"/>
    <x v="0"/>
    <s v="No"/>
    <s v="No"/>
    <x v="2"/>
    <x v="0"/>
    <s v="Employer who pushes your limits by enabling an learning environment, and rewards you at the end"/>
    <s v="Self Paced Learning Portals of the Company, Trial and error by doing side projects within the company, Manager Teaching you"/>
    <s v="Manage and drive End-to-End Projects or Products, Build and develop a Team, Look deeply into Data and generate insights, Entrepreneur or Start Up"/>
    <s v="Manager who explains what is expected, sets a goal and helps achieve it"/>
    <s v="Work with 7 to 10 or more people in my team"/>
    <s v="Yes, I Understand this is gonna happen everywhere"/>
    <s v="No way"/>
    <s v="saks.arora20@gmail.com"/>
    <x v="5"/>
    <x v="4"/>
    <m/>
    <m/>
    <m/>
    <x v="0"/>
    <x v="0"/>
    <x v="0"/>
    <m/>
    <x v="0"/>
  </r>
  <r>
    <d v="2023-08-20T09:54:45"/>
    <x v="0"/>
    <n v="332601"/>
    <x v="0"/>
    <x v="0"/>
    <x v="0"/>
    <x v="0"/>
    <s v="No"/>
    <s v="No"/>
    <x v="7"/>
    <x v="0"/>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Look deeply into Data and generate insights, Entrepreneur or Start Up"/>
    <s v="Manager who explains what is expected, sets a goal and helps achieve it"/>
    <s v="Work with 7 to 10 or more people in my team"/>
    <s v="Yes, I Understand this is gonna happen everywhere"/>
    <s v="Maybe, with the right company"/>
    <s v="pradeepkumawat189@gmail.com"/>
    <x v="2"/>
    <x v="2"/>
    <m/>
    <m/>
    <m/>
    <x v="0"/>
    <x v="0"/>
    <x v="0"/>
    <m/>
    <x v="0"/>
  </r>
  <r>
    <d v="2023-08-20T11:41:32"/>
    <x v="0"/>
    <n v="507116"/>
    <x v="0"/>
    <x v="0"/>
    <x v="0"/>
    <x v="1"/>
    <s v="No"/>
    <s v="No"/>
    <x v="5"/>
    <x v="0"/>
    <s v="Employer who appreciates learning and enables that environment"/>
    <s v="Self Paced Learning Portals of the Company, Instructor or Expert Learning Programs, Learning by observing others"/>
    <s v="Design and Creative strategy in any company, Manage and drive End-to-End Projects or Products, Look deeply into Data and generate insights, An Artificial Intelligence Specialist / Talking to Robots"/>
    <s v="Manager who sets goal and helps me achieve it"/>
    <s v="Work with 5 to 6 people in my team"/>
    <s v="Yes, I Understand this is gonna happen everywhere"/>
    <s v="Maybe, with the right company"/>
    <s v="hridayesh.n21@iiits.in"/>
    <x v="4"/>
    <x v="1"/>
    <m/>
    <m/>
    <m/>
    <x v="0"/>
    <x v="0"/>
    <x v="0"/>
    <m/>
    <x v="0"/>
  </r>
  <r>
    <d v="2023-08-20T15:37:29"/>
    <x v="0"/>
    <n v="603203"/>
    <x v="1"/>
    <x v="0"/>
    <x v="2"/>
    <x v="0"/>
    <s v="Yes"/>
    <s v="Yes"/>
    <x v="4"/>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Entrepreneur or Start Up"/>
    <s v="Manager who explains what is expected, sets a goal and helps achieve it"/>
    <s v="Work with 2 to 3 people in my team"/>
    <s v="Yes, I Understand this is gonna happen everywhere"/>
    <s v="Maybe, with the right company"/>
    <s v="sumithagovindan28@gmail.com"/>
    <x v="1"/>
    <x v="0"/>
    <m/>
    <m/>
    <m/>
    <x v="0"/>
    <x v="0"/>
    <x v="0"/>
    <m/>
    <x v="0"/>
  </r>
  <r>
    <d v="2023-08-21T01:39:57"/>
    <x v="0"/>
    <n v="503185"/>
    <x v="0"/>
    <x v="3"/>
    <x v="2"/>
    <x v="0"/>
    <s v="No"/>
    <s v="No"/>
    <x v="3"/>
    <x v="0"/>
    <s v="Employer who appreciates learning and enables that environment"/>
    <s v="Learning by observing others, Trial and error by doing side projects within the company, Manager Teaching you"/>
    <s v="Build and develop a Team, Work as a freelancer and do my thing my way, I Want to sell things/Sales, Manufacturing / Oil and Gas/ Construction / Hard Physical Work related"/>
    <s v="Manager who explains what is expected, sets a goal and helps achieve it"/>
    <s v="Work with 2 to 3 people in my team"/>
    <s v="Yes, I Understand this is gonna happen everywhere"/>
    <s v="Maybe, with the right company"/>
    <s v="srivirat85@gmail.com"/>
    <x v="5"/>
    <x v="3"/>
    <m/>
    <m/>
    <m/>
    <x v="0"/>
    <x v="0"/>
    <x v="0"/>
    <m/>
    <x v="0"/>
  </r>
  <r>
    <d v="2023-08-21T13:38:31"/>
    <x v="0"/>
    <n v="201010"/>
    <x v="0"/>
    <x v="0"/>
    <x v="2"/>
    <x v="0"/>
    <s v="No"/>
    <s v="No"/>
    <x v="8"/>
    <x v="1"/>
    <s v="Employer who pushes your limits by enabling an learning environment, and rewards you at the end"/>
    <s v="Self Paced Learning Portals of the Company, Instructor or Expert Learning Programs, Manager Teaching you"/>
    <s v="Teaching in any of the institutes/colleges/online or offline,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sarvagya954@gmail.com"/>
    <x v="3"/>
    <x v="3"/>
    <m/>
    <m/>
    <m/>
    <x v="0"/>
    <x v="0"/>
    <x v="0"/>
    <m/>
    <x v="0"/>
  </r>
  <r>
    <d v="2023-08-21T13:40:04"/>
    <x v="0"/>
    <n v="201010"/>
    <x v="1"/>
    <x v="4"/>
    <x v="2"/>
    <x v="0"/>
    <s v="No"/>
    <s v="No"/>
    <x v="8"/>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Become a content Creator in some platform"/>
    <s v="Manager who explains what is expected, sets a goal and helps achieve it"/>
    <s v="Work with 2 to 3 people in my team"/>
    <s v="Yes, I Understand this is gonna happen everywhere"/>
    <s v="Maybe, with the right company"/>
    <s v="ishitachaturvedi17@gmail.com"/>
    <x v="5"/>
    <x v="0"/>
    <m/>
    <m/>
    <m/>
    <x v="0"/>
    <x v="0"/>
    <x v="0"/>
    <m/>
    <x v="0"/>
  </r>
  <r>
    <d v="2023-08-21T14:20:28"/>
    <x v="0"/>
    <n v="411044"/>
    <x v="0"/>
    <x v="2"/>
    <x v="0"/>
    <x v="0"/>
    <s v="Yes"/>
    <s v="No"/>
    <x v="9"/>
    <x v="1"/>
    <s v="Employer who rewards learning and enables that environment"/>
    <s v="Self Paced Learning Portals of the Company, Instructor or Expert Learning Programs, Self Purchased Course from External Platforms"/>
    <s v="Design and Creative strategy in any company, Business Operations in any organization, Entrepreneur or Start Up, An Artificial Intelligence Specialist / Talking to Robots"/>
    <s v="Manager who clearly describes what she/he needs"/>
    <s v="Work with 2 to 3 people in my team"/>
    <s v="I have NO other choice"/>
    <s v="Maybe, with the right company"/>
    <s v="tanmaykhardekar111@gmail.com"/>
    <x v="5"/>
    <x v="2"/>
    <m/>
    <m/>
    <m/>
    <x v="0"/>
    <x v="0"/>
    <x v="0"/>
    <m/>
    <x v="0"/>
  </r>
  <r>
    <d v="2023-08-21T19:27:40"/>
    <x v="0"/>
    <n v="600073"/>
    <x v="1"/>
    <x v="4"/>
    <x v="0"/>
    <x v="1"/>
    <s v="No"/>
    <s v="No"/>
    <x v="9"/>
    <x v="1"/>
    <s v="Employer who reward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Entrepreneur or Start Up"/>
    <s v="Manager who sets goal and helps me achieve it"/>
    <s v="Work with 5 to 6 people in my team, Work with 7 to 10 or more people in my team"/>
    <s v="Yes, I Understand this is gonna happen everywhere"/>
    <s v="No way"/>
    <s v="evangelinpriyanka12@gmail.com"/>
    <x v="2"/>
    <x v="2"/>
    <m/>
    <m/>
    <m/>
    <x v="0"/>
    <x v="0"/>
    <x v="0"/>
    <m/>
    <x v="0"/>
  </r>
  <r>
    <d v="2023-08-21T20:43:40"/>
    <x v="0"/>
    <n v="411033"/>
    <x v="1"/>
    <x v="2"/>
    <x v="0"/>
    <x v="1"/>
    <s v="Yes"/>
    <s v="No"/>
    <x v="3"/>
    <x v="2"/>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Build and develop a Team, Look deeply into Data and generate insights"/>
    <s v="Manager who explains what is expected, sets a goal and helps achieve it"/>
    <s v="Work with 2 to 3 people in my team"/>
    <s v="Yes, I Understand this is gonna happen everywhere"/>
    <s v="Maybe, with the right company"/>
    <s v="akankshasingh11598@gmail.com"/>
    <x v="5"/>
    <x v="4"/>
    <m/>
    <m/>
    <m/>
    <x v="0"/>
    <x v="0"/>
    <x v="0"/>
    <m/>
    <x v="0"/>
  </r>
  <r>
    <d v="2023-08-22T00:22:19"/>
    <x v="0"/>
    <n v="110091"/>
    <x v="0"/>
    <x v="0"/>
    <x v="2"/>
    <x v="0"/>
    <s v="No"/>
    <s v="No"/>
    <x v="1"/>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Manage and drive End-to-End Projects or Products, Build and develop a Team"/>
    <s v="Manager who clearly describes what she/he needs"/>
    <s v="Work with 5 to 6 people in my team"/>
    <s v="No"/>
    <s v="Maybe, with the right company"/>
    <s v="jhijaria.s@gmail.com"/>
    <x v="2"/>
    <x v="2"/>
    <m/>
    <m/>
    <m/>
    <x v="0"/>
    <x v="0"/>
    <x v="0"/>
    <m/>
    <x v="0"/>
  </r>
  <r>
    <d v="2023-08-22T10:52:54"/>
    <x v="0"/>
    <n v="201310"/>
    <x v="0"/>
    <x v="4"/>
    <x v="1"/>
    <x v="1"/>
    <s v="Yes"/>
    <s v="Yes"/>
    <x v="8"/>
    <x v="1"/>
    <s v="Employer who pushes your limits by enabling an learning environment, and rewards you at the end"/>
    <s v="Instructor or Expert Learning Programs, Trial and error by doing side projects within the company, Manager Teaching you"/>
    <s v="Design and Creative strategy in any company, Build and develop a Team, Design and Develop amazing software, An Artificial Intelligence Specialist / Talking to Robots"/>
    <s v="Manager who sets goal and helps me achieve it"/>
    <s v="Work with 2 to 3 people in my team, Work with 5 to 6 people in my team"/>
    <s v="Yes, I Understand this is gonna happen everywhere"/>
    <s v="Maybe, with the right company"/>
    <s v="sanjaykasaudhan09@gmail.com"/>
    <x v="2"/>
    <x v="2"/>
    <m/>
    <m/>
    <m/>
    <x v="0"/>
    <x v="0"/>
    <x v="0"/>
    <m/>
    <x v="0"/>
  </r>
  <r>
    <d v="2023-08-22T11:11:33"/>
    <x v="0"/>
    <n v="560076"/>
    <x v="0"/>
    <x v="0"/>
    <x v="2"/>
    <x v="0"/>
    <s v="Yes"/>
    <s v="No"/>
    <x v="5"/>
    <x v="1"/>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vineethkmanoj.vin@gmail.com"/>
    <x v="3"/>
    <x v="1"/>
    <m/>
    <m/>
    <m/>
    <x v="0"/>
    <x v="0"/>
    <x v="0"/>
    <m/>
    <x v="0"/>
  </r>
  <r>
    <d v="2023-08-22T11:30:41"/>
    <x v="0"/>
    <n v="828201"/>
    <x v="1"/>
    <x v="4"/>
    <x v="0"/>
    <x v="0"/>
    <s v="No"/>
    <s v="No"/>
    <x v="4"/>
    <x v="1"/>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s v="nisha0411singh@gmail.com"/>
    <x v="5"/>
    <x v="5"/>
    <m/>
    <m/>
    <m/>
    <x v="0"/>
    <x v="0"/>
    <x v="0"/>
    <m/>
    <x v="0"/>
  </r>
  <r>
    <d v="2023-08-22T14:24:32"/>
    <x v="0"/>
    <n v="400074"/>
    <x v="0"/>
    <x v="2"/>
    <x v="0"/>
    <x v="0"/>
    <s v="Yes"/>
    <s v="Yes"/>
    <x v="5"/>
    <x v="0"/>
    <s v="Employer who appreciates learning and enables that environment"/>
    <s v="Self Paced Learning Portals of the Company, Self Purchased Course from External Platforms, Manager Teaching you"/>
    <s v="Manage and drive End-to-End Projects or Products, Design and Develop amazing software, Look deeply into Data and generate insights, Entrepreneur or Start Up"/>
    <s v="Manager who explains what is expected, sets a goal and helps achieve it"/>
    <s v="Work alone, Work with 2 to 3 people in my team"/>
    <s v="Yes, I Understand this is gonna happen everywhere"/>
    <s v="Maybe, with the right company"/>
    <s v="ashutoshchauhan242001.ac@gmail.com"/>
    <x v="5"/>
    <x v="5"/>
    <m/>
    <m/>
    <m/>
    <x v="0"/>
    <x v="0"/>
    <x v="0"/>
    <m/>
    <x v="0"/>
  </r>
  <r>
    <d v="2023-08-22T16:33:59"/>
    <x v="0"/>
    <n v="500032"/>
    <x v="0"/>
    <x v="0"/>
    <x v="1"/>
    <x v="0"/>
    <s v="No"/>
    <s v="No"/>
    <x v="4"/>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Business Operations in any organization, Manage and drive End-to-End Projects or Products"/>
    <s v="Manager who explains what is expected, sets a goal and helps achieve it"/>
    <s v="Work with more than 10 people in my team"/>
    <s v="Yes"/>
    <s v="Maybe, with the right company"/>
    <s v="vtaasav16@gmail.com"/>
    <x v="5"/>
    <x v="4"/>
    <m/>
    <m/>
    <m/>
    <x v="0"/>
    <x v="0"/>
    <x v="0"/>
    <m/>
    <x v="0"/>
  </r>
  <r>
    <d v="2023-08-22T16:42:30"/>
    <x v="0"/>
    <n v="831019"/>
    <x v="1"/>
    <x v="4"/>
    <x v="0"/>
    <x v="0"/>
    <s v="No"/>
    <s v="No"/>
    <x v="3"/>
    <x v="2"/>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with 5 to 6 people in my team, Work with 7 to 10 or more people in my team"/>
    <s v="Yes, I Understand this is gonna happen everywhere"/>
    <s v="Maybe, with the right company"/>
    <s v="prachidmr21@gmail.com"/>
    <x v="1"/>
    <x v="0"/>
    <m/>
    <m/>
    <m/>
    <x v="0"/>
    <x v="0"/>
    <x v="0"/>
    <m/>
    <x v="0"/>
  </r>
  <r>
    <d v="2023-08-23T09:04:38"/>
    <x v="0"/>
    <n v="263645"/>
    <x v="0"/>
    <x v="2"/>
    <x v="0"/>
    <x v="0"/>
    <s v="No"/>
    <s v="No"/>
    <x v="1"/>
    <x v="0"/>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I Want to sell things/Sales"/>
    <s v="Manager who sets goal and helps me achieve it"/>
    <s v="Work with 5 to 6 people in my team"/>
    <s v="No"/>
    <s v="Maybe, with the right company"/>
    <s v="parastripathi12@gmail.com"/>
    <x v="3"/>
    <x v="5"/>
    <m/>
    <m/>
    <m/>
    <x v="0"/>
    <x v="0"/>
    <x v="0"/>
    <m/>
    <x v="0"/>
  </r>
  <r>
    <d v="2023-08-23T10:23:47"/>
    <x v="0"/>
    <n v="580007"/>
    <x v="1"/>
    <x v="0"/>
    <x v="1"/>
    <x v="0"/>
    <s v="No"/>
    <s v="No"/>
    <x v="9"/>
    <x v="1"/>
    <s v="Employer who pushes your limits by enabling an learning environment, and rewards you at the end"/>
    <s v="Self Paced Learning Portals of the Company, Learning by observing other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s v="vaishnavi.vaidyaaa@gmail.com"/>
    <x v="2"/>
    <x v="0"/>
    <m/>
    <m/>
    <m/>
    <x v="0"/>
    <x v="0"/>
    <x v="0"/>
    <m/>
    <x v="0"/>
  </r>
  <r>
    <d v="2023-08-23T10:30:07"/>
    <x v="0"/>
    <n v="580008"/>
    <x v="0"/>
    <x v="4"/>
    <x v="0"/>
    <x v="0"/>
    <s v="No"/>
    <s v="No"/>
    <x v="6"/>
    <x v="1"/>
    <s v="Employer who appreciates learning and enables that environment"/>
    <s v="Self Paced Learning Portals of the Company, Learning by observing others, Self Purchased Course from External Platforms"/>
    <s v="Business Operations in any organization, Manage and drive End-to-End Projects or Products, Design and Develop amazing software, Look deeply into Data and generate insights"/>
    <s v="Manager who explains what is expected, sets a goal and helps achieve it"/>
    <s v="Work with 2 to 3 people in my team"/>
    <s v="Yes, I Understand this is gonna happen everywhere"/>
    <s v="Maybe, with the right company"/>
    <s v="ghatnattivarun@gmail.com"/>
    <x v="0"/>
    <x v="0"/>
    <m/>
    <m/>
    <m/>
    <x v="0"/>
    <x v="0"/>
    <x v="0"/>
    <m/>
    <x v="0"/>
  </r>
  <r>
    <d v="2023-08-23T19:50:10"/>
    <x v="0"/>
    <n v="474005"/>
    <x v="0"/>
    <x v="4"/>
    <x v="1"/>
    <x v="1"/>
    <s v="Yes"/>
    <s v="Yes"/>
    <x v="5"/>
    <x v="1"/>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clearly describes what she/he needs"/>
    <s v="Work with 2 to 3 people in my team"/>
    <s v="I have NO other choice"/>
    <s v="Will work for 7 years or more"/>
    <s v="chetanking62@gmail.com"/>
    <x v="2"/>
    <x v="0"/>
    <m/>
    <m/>
    <m/>
    <x v="0"/>
    <x v="0"/>
    <x v="0"/>
    <m/>
    <x v="0"/>
  </r>
  <r>
    <d v="2023-08-24T00:12:37"/>
    <x v="0"/>
    <n v="605003"/>
    <x v="0"/>
    <x v="0"/>
    <x v="2"/>
    <x v="0"/>
    <s v="Yes"/>
    <s v="Yes"/>
    <x v="4"/>
    <x v="0"/>
    <s v="Employer who rewards learning and enables that environment"/>
    <s v="Instructor or Expert Learning Programs, Learning by observing others, Self Purchased Course from External Platforms"/>
    <s v="Design and Creative strategy in any company, Build and develop a Team, Design and Develop amazing software, Entrepreneur or Start Up"/>
    <s v="Manager who clearly describes what she/he needs"/>
    <s v="Work with 5 to 6 people in my team"/>
    <s v="Yes, I Understand this is gonna happen everywhere"/>
    <s v="Maybe, with the right company"/>
    <s v="ram612kumar@gmail.com"/>
    <x v="2"/>
    <x v="2"/>
    <m/>
    <m/>
    <m/>
    <x v="0"/>
    <x v="0"/>
    <x v="0"/>
    <m/>
    <x v="0"/>
  </r>
  <r>
    <d v="2023-08-24T11:56:42"/>
    <x v="0"/>
    <n v="605003"/>
    <x v="0"/>
    <x v="3"/>
    <x v="2"/>
    <x v="0"/>
    <s v="Yes"/>
    <s v="Yes"/>
    <x v="2"/>
    <x v="0"/>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Design and Develop amazing software, Look deeply into Data and generate insights, An Artificial Intelligence Specialist / Talking to Robots"/>
    <s v="Manager who clearly describes what she/he needs"/>
    <s v="Work alone, Work with 2 to 3 people in my team, Work with 5 to 6 people in my team, Work with 7 to 10 or more people in my team"/>
    <s v="Yes, I Understand this is gonna happen everywhere"/>
    <s v="Maybe, with the right company"/>
    <s v="ejiljean@gmail.com"/>
    <x v="4"/>
    <x v="0"/>
    <m/>
    <m/>
    <m/>
    <x v="0"/>
    <x v="0"/>
    <x v="0"/>
    <m/>
    <x v="0"/>
  </r>
  <r>
    <d v="2023-08-24T12:15:25"/>
    <x v="0"/>
    <n v="110044"/>
    <x v="0"/>
    <x v="1"/>
    <x v="0"/>
    <x v="1"/>
    <s v="Yes"/>
    <s v="Yes"/>
    <x v="4"/>
    <x v="2"/>
    <s v="Employer who appreciates learning and enables that environment"/>
    <s v="Self Paced Learning Portals of the Company, Instructor or Expert Learning Programs, Trial and error by doing side projects within the company"/>
    <s v="Build and develop a Team, Design and Develop amazing software, Become a content Creator in some platform, An Artificial Intelligence Specialist / Talking to Robots"/>
    <s v="Manager who clearly describes what she/he needs"/>
    <s v="Work with 2 to 3 people in my team, Work with 5 to 6 people in my team"/>
    <s v="Yes"/>
    <s v="Will work for 7 years or more"/>
    <s v="amit.singhh.yadav@gmail.com"/>
    <x v="1"/>
    <x v="1"/>
    <m/>
    <m/>
    <m/>
    <x v="0"/>
    <x v="0"/>
    <x v="0"/>
    <m/>
    <x v="0"/>
  </r>
  <r>
    <d v="2023-08-24T20:11:08"/>
    <x v="0"/>
    <n v="801302"/>
    <x v="1"/>
    <x v="2"/>
    <x v="2"/>
    <x v="0"/>
    <s v="No"/>
    <s v="No"/>
    <x v="2"/>
    <x v="1"/>
    <s v="Employer who appreciates learning and enables that environment"/>
    <s v="Self Paced Learning Portals of the Company, Instructor or Expert Learning Programs, Manager Teaching you"/>
    <s v="Design and Creative strategy in any company, Manage and drive End-to-End Projects or Products, Look deeply into Data and generate insights, An Artificial Intelligence Specialist / Talking to Robots"/>
    <s v="Manager who sets goal and helps me achieve it"/>
    <s v="Work with 7 to 10 or more people in my team"/>
    <s v="No"/>
    <s v="No way"/>
    <s v="iamvaishnavi786@gmail.com"/>
    <x v="5"/>
    <x v="5"/>
    <m/>
    <m/>
    <m/>
    <x v="0"/>
    <x v="0"/>
    <x v="0"/>
    <m/>
    <x v="0"/>
  </r>
  <r>
    <d v="2023-08-25T14:08:27"/>
    <x v="0"/>
    <n v="500052"/>
    <x v="0"/>
    <x v="4"/>
    <x v="0"/>
    <x v="1"/>
    <s v="Yes"/>
    <s v="Yes"/>
    <x v="8"/>
    <x v="2"/>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ild and develop a Team, Design and Develop amazing software"/>
    <s v="Manager who clearly describes what she/he needs"/>
    <s v="Work with 2 to 3 people in my team, Work with 5 to 6 people in my team"/>
    <s v="Yes"/>
    <s v="Will work for 7 years or more"/>
    <s v="chiluverushyam8790@gmail.com"/>
    <x v="1"/>
    <x v="0"/>
    <m/>
    <m/>
    <m/>
    <x v="0"/>
    <x v="0"/>
    <x v="0"/>
    <m/>
    <x v="0"/>
  </r>
  <r>
    <d v="2023-08-25T16:12:33"/>
    <x v="0"/>
    <n v="305001"/>
    <x v="1"/>
    <x v="2"/>
    <x v="0"/>
    <x v="1"/>
    <s v="No"/>
    <s v="No"/>
    <x v="6"/>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ild and develop a Team, Look deeply into Data and generate insights, An Artificial Intelligence Specialist / Talking to Robots"/>
    <s v="Manager who sets targets and expects me to achieve it"/>
    <s v="Work with 2 to 3 people in my team, Work with 5 to 6 people in my team, Work with 7 to 10 or more people in my team"/>
    <s v="Yes, I Understand this is gonna happen everywhere"/>
    <s v="Maybe, with the right company"/>
    <s v="thecatalysts21@gmail.com"/>
    <x v="0"/>
    <x v="5"/>
    <m/>
    <m/>
    <m/>
    <x v="0"/>
    <x v="0"/>
    <x v="0"/>
    <m/>
    <x v="0"/>
  </r>
  <r>
    <d v="2023-08-25T20:08:58"/>
    <x v="0"/>
    <n v="400706"/>
    <x v="1"/>
    <x v="3"/>
    <x v="1"/>
    <x v="1"/>
    <s v="No"/>
    <s v="No"/>
    <x v="5"/>
    <x v="0"/>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Look deeply into Data and generate insights, Work as a freelancer and do my thing my way, Entrepreneur or Start Up"/>
    <s v="Manager who sets goal and helps me achieve it"/>
    <s v="Work with 2 to 3 people in my team"/>
    <s v="No"/>
    <s v="Maybe, with the right company"/>
    <s v="alsabashaikh2002@gmail.com"/>
    <x v="0"/>
    <x v="3"/>
    <m/>
    <m/>
    <m/>
    <x v="0"/>
    <x v="0"/>
    <x v="0"/>
    <m/>
    <x v="0"/>
  </r>
  <r>
    <d v="2023-08-25T21:44:09"/>
    <x v="0"/>
    <n v="400084"/>
    <x v="0"/>
    <x v="2"/>
    <x v="1"/>
    <x v="0"/>
    <s v="Yes"/>
    <s v="Yes"/>
    <x v="3"/>
    <x v="2"/>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Build and develop a Team, Look deeply into Data and generate insights, Become a content Creator in some platform"/>
    <s v="Manager who explains what is expected, sets a goal and helps achieve it"/>
    <s v="Work with 7 to 10 or more people in my team"/>
    <s v="Yes, I Understand this is gonna happen everywhere"/>
    <s v="Maybe, with the right company"/>
    <s v="rahuljaiswar294@gmail.com"/>
    <x v="3"/>
    <x v="6"/>
    <m/>
    <m/>
    <m/>
    <x v="0"/>
    <x v="0"/>
    <x v="0"/>
    <m/>
    <x v="0"/>
  </r>
  <r>
    <d v="2023-08-25T22:32:22"/>
    <x v="0"/>
    <n v="560058"/>
    <x v="0"/>
    <x v="3"/>
    <x v="2"/>
    <x v="1"/>
    <s v="No"/>
    <s v="No"/>
    <x v="2"/>
    <x v="2"/>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mohammedsulemanckk@gmail.com"/>
    <x v="0"/>
    <x v="4"/>
    <m/>
    <m/>
    <m/>
    <x v="0"/>
    <x v="0"/>
    <x v="0"/>
    <m/>
    <x v="0"/>
  </r>
  <r>
    <d v="2023-08-26T12:28:26"/>
    <x v="7"/>
    <s v="05444"/>
    <x v="0"/>
    <x v="0"/>
    <x v="2"/>
    <x v="0"/>
    <s v="No"/>
    <s v="No"/>
    <x v="0"/>
    <x v="1"/>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sets goal and helps me achieve it"/>
    <s v="Work with 5 to 6 people in my team"/>
    <s v="Yes, I Understand this is gonna happen everywhere"/>
    <s v="Maybe, with the right company"/>
    <s v="chaoderanony@gmail.com"/>
    <x v="0"/>
    <x v="2"/>
    <m/>
    <m/>
    <m/>
    <x v="0"/>
    <x v="0"/>
    <x v="0"/>
    <m/>
    <x v="0"/>
  </r>
  <r>
    <d v="2023-08-26T12:43:32"/>
    <x v="0"/>
    <n v="222161"/>
    <x v="1"/>
    <x v="4"/>
    <x v="0"/>
    <x v="0"/>
    <s v="Yes"/>
    <s v="Yes"/>
    <x v="4"/>
    <x v="2"/>
    <s v="Employer who appreciates learning and enables that environment"/>
    <s v="Self Paced Learning Portals of the Company, Instructor or Expert Learning Programs, Learning by observing others"/>
    <s v="Manage and drive End-to-End Projects or Products, Look deeply into Data and generate insights, Work as a freelancer and do my thing my way, 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No way"/>
    <s v="hrichajaiswal@gmail.com"/>
    <x v="5"/>
    <x v="2"/>
    <m/>
    <m/>
    <m/>
    <x v="0"/>
    <x v="0"/>
    <x v="0"/>
    <m/>
    <x v="0"/>
  </r>
  <r>
    <d v="2023-08-26T12:45:51"/>
    <x v="0"/>
    <n v="221010"/>
    <x v="1"/>
    <x v="4"/>
    <x v="0"/>
    <x v="1"/>
    <s v="No"/>
    <s v="No"/>
    <x v="6"/>
    <x v="1"/>
    <s v="Employer who rewards learning and enables that environment"/>
    <s v="Self Paced Learning Portals of the Company, Instructor or Expert Learning Programs, Learning by observing others"/>
    <s v="Design and Creative strategy in any company, Manage and drive End-to-End Projects or Products, Look deeply into Data and generate insights, Work as a freelancer and do my thing my way"/>
    <s v="Manager who explains what is expected, sets a goal and helps achieve it"/>
    <s v="Work with 2 to 3 people in my team"/>
    <s v="Yes, I Understand this is gonna happen everywhere"/>
    <s v="Maybe, with the right company"/>
    <s v="vaishaliarya18@gmail.com"/>
    <x v="3"/>
    <x v="5"/>
    <m/>
    <m/>
    <m/>
    <x v="0"/>
    <x v="0"/>
    <x v="0"/>
    <m/>
    <x v="0"/>
  </r>
  <r>
    <d v="2023-08-26T12:57:44"/>
    <x v="7"/>
    <n v="75290"/>
    <x v="0"/>
    <x v="2"/>
    <x v="0"/>
    <x v="3"/>
    <s v="Yes"/>
    <s v="Yes"/>
    <x v="5"/>
    <x v="2"/>
    <s v="Employer who rewards learning and enables that environment"/>
    <s v="Self Paced Learning Portals of the Company, Learning by observing others, Trial and error by doing side projects within the company"/>
    <s v="Manage and drive End-to-End Projects or Products, Design and Develop amazing software, Work in a BPO setup for some well known client, Work as a freelancer and do my thing my way"/>
    <s v="Manager who explains what is expected, sets a goal and helps achieve it"/>
    <s v="Work with 5 to 6 people in my team"/>
    <s v="Yes, I Understand this is gonna happen everywhere"/>
    <s v="No way"/>
    <s v="tahahussain0805@gmail.com"/>
    <x v="2"/>
    <x v="2"/>
    <m/>
    <m/>
    <m/>
    <x v="0"/>
    <x v="0"/>
    <x v="0"/>
    <m/>
    <x v="0"/>
  </r>
  <r>
    <d v="2023-08-26T13:03:06"/>
    <x v="0"/>
    <n v="110030"/>
    <x v="0"/>
    <x v="0"/>
    <x v="2"/>
    <x v="0"/>
    <s v="No"/>
    <s v="No"/>
    <x v="4"/>
    <x v="0"/>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Look deeply into Data and generate insights, Entrepreneur or Start Up"/>
    <s v="Manager who explains what is expected, sets a goal and helps achieve it"/>
    <s v="Work alone, Work with 2 to 3 people in my team"/>
    <s v="Yes, I Understand this is gonna happen everywhere"/>
    <s v="Maybe, with the right company"/>
    <s v="helloadityaaman@gmail.com"/>
    <x v="5"/>
    <x v="1"/>
    <m/>
    <m/>
    <m/>
    <x v="0"/>
    <x v="0"/>
    <x v="0"/>
    <m/>
    <x v="0"/>
  </r>
  <r>
    <d v="2023-08-26T13:11:05"/>
    <x v="0"/>
    <n v="560035"/>
    <x v="0"/>
    <x v="0"/>
    <x v="0"/>
    <x v="0"/>
    <s v="No"/>
    <s v="No"/>
    <x v="8"/>
    <x v="1"/>
    <s v="Employer who pushes your limits by enabling an learning environment, and rewards you at the end"/>
    <s v="Instructor or Expert Learning Programs, Trial and error by doing side projects within the company, Manager Teaching you"/>
    <s v="Manage and drive End-to-End Projects or Products, Look deeply into Data and generate insights, Work as a freelancer and do my thing my way, Entrepreneur or Start Up"/>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s v="mandeepthetopper@gmail.com"/>
    <x v="2"/>
    <x v="2"/>
    <m/>
    <m/>
    <m/>
    <x v="0"/>
    <x v="0"/>
    <x v="0"/>
    <m/>
    <x v="0"/>
  </r>
  <r>
    <d v="2023-08-26T13:16:48"/>
    <x v="0"/>
    <n v="221010"/>
    <x v="0"/>
    <x v="0"/>
    <x v="1"/>
    <x v="0"/>
    <s v="Yes"/>
    <s v="No"/>
    <x v="4"/>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Design and Develop amazing software, Look deeply into Data and generate insights"/>
    <s v="Manager who explains what is expected, sets a goal and helps achieve it"/>
    <s v="Work with 2 to 3 people in my team, Work with 5 to 6 people in my team"/>
    <s v="Yes, I Understand this is gonna happen everywhere"/>
    <s v="Maybe, with the right company"/>
    <s v="dey25shivam@gmail.com"/>
    <x v="6"/>
    <x v="6"/>
    <m/>
    <m/>
    <m/>
    <x v="0"/>
    <x v="0"/>
    <x v="0"/>
    <m/>
    <x v="0"/>
  </r>
  <r>
    <d v="2023-08-26T13:30:09"/>
    <x v="0"/>
    <n v="212655"/>
    <x v="0"/>
    <x v="4"/>
    <x v="0"/>
    <x v="1"/>
    <s v="No"/>
    <s v="No"/>
    <x v="9"/>
    <x v="1"/>
    <s v="Employer who pushes your limits by enabling an learning environment, and rewards you at the end"/>
    <s v="Self Paced Learning Portals of the Company, Instructor or Expert Learning Programs, Learning by observing others"/>
    <s v="Design and Creative strategy in any company, Manage and drive End-to-End Projects or Products, Look deeply into Data and generate insights, An Artificial Intelligence Specialist / Talking to Robots"/>
    <s v="Manager who explains what is expected, sets a goal and helps achieve it"/>
    <s v="Work with 5 to 6 people in my team, Work with 7 to 10 or more people in my team"/>
    <s v="Yes, I Understand this is gonna happen everywhere"/>
    <s v="Maybe, with the right company"/>
    <s v="shukla.pankaj36@gmail.com"/>
    <x v="5"/>
    <x v="0"/>
    <m/>
    <m/>
    <m/>
    <x v="0"/>
    <x v="0"/>
    <x v="0"/>
    <m/>
    <x v="0"/>
  </r>
  <r>
    <d v="2023-08-26T13:56:18"/>
    <x v="7"/>
    <n v="74400"/>
    <x v="1"/>
    <x v="1"/>
    <x v="0"/>
    <x v="0"/>
    <s v="No"/>
    <s v="No"/>
    <x v="1"/>
    <x v="0"/>
    <s v="Employer who rewards learning and enables that environment"/>
    <s v="Instructor or Expert Learning Programs, Trial and error by doing side projects within the company, Manager Teaching you"/>
    <s v="Teaching in any of the institutes/colleges/online or offline, Build and develop a Team, Look deeply into Data and generate insights, Work as a freelancer and do my thing my way"/>
    <s v="Manager who explains what is expected, sets a goal and helps achieve it"/>
    <s v="Work with 5 to 6 people in my team"/>
    <s v="Yes, I Understand this is gonna happen everywhere"/>
    <s v="Maybe, with the right company"/>
    <s v="minahilsiddiqui5@gmail.com"/>
    <x v="3"/>
    <x v="4"/>
    <m/>
    <m/>
    <m/>
    <x v="0"/>
    <x v="0"/>
    <x v="0"/>
    <m/>
    <x v="0"/>
  </r>
  <r>
    <d v="2023-08-26T14:01:32"/>
    <x v="7"/>
    <n v="75350"/>
    <x v="0"/>
    <x v="3"/>
    <x v="0"/>
    <x v="0"/>
    <s v="No"/>
    <s v="Yes"/>
    <x v="3"/>
    <x v="1"/>
    <s v="Employer who pushes your limits by enabling an learning environment, and rewards you at the end"/>
    <s v="Self Paced Learning Portals of the Company, Instructor or Expert Learning Programs, Learning by observing others"/>
    <s v="Look deeply into Data and generate insights, Work as a freelancer and do my thing my way, Entrepreneur or Start Up, An Artificial Intelligence Specialist / Talking to Robots"/>
    <s v="Manager who sets targets and expects me to achieve it"/>
    <s v="Work with 7 to 10 or more people in my team, Work with more than 10 people in my team"/>
    <s v="Yes, I Understand this is gonna happen everywhere"/>
    <s v="Will work for 7 years or more"/>
    <s v="hasnainn34@gmail.com"/>
    <x v="2"/>
    <x v="2"/>
    <m/>
    <m/>
    <m/>
    <x v="0"/>
    <x v="0"/>
    <x v="0"/>
    <m/>
    <x v="0"/>
  </r>
  <r>
    <d v="2023-08-26T14:45:39"/>
    <x v="0"/>
    <n v="201001"/>
    <x v="1"/>
    <x v="2"/>
    <x v="1"/>
    <x v="0"/>
    <s v="No"/>
    <s v="No"/>
    <x v="4"/>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Manage and drive End-to-End Projects or Products, Look deeply into Data and generate insights, Become a content Creator in some platform"/>
    <s v="Manager who explains what is expected, sets a goal and helps achieve it"/>
    <s v="Work with 5 to 6 people in my team"/>
    <s v="I have NO other choice"/>
    <s v="Maybe, with the right company"/>
    <s v="suyashajain415@gmail.com"/>
    <x v="5"/>
    <x v="0"/>
    <m/>
    <m/>
    <m/>
    <x v="0"/>
    <x v="0"/>
    <x v="0"/>
    <m/>
    <x v="0"/>
  </r>
  <r>
    <d v="2023-08-26T16:18:01"/>
    <x v="7"/>
    <n v="74600"/>
    <x v="0"/>
    <x v="4"/>
    <x v="0"/>
    <x v="0"/>
    <s v="No"/>
    <s v="Yes"/>
    <x v="8"/>
    <x v="2"/>
    <s v="Employer who appreciates learning and enables that environment"/>
    <s v="Self Paced Learning Portals of the Company, Instructor or Expert Learning Programs, Trial and error by doing side projects within the company"/>
    <s v="Teaching in any of the institutes/colleges/online or offline, Design and Develop amazing software, Entrepreneur or Start Up, An Artificial Intelligence Specialist / Talking to Robots"/>
    <s v="Manager who explains what is expected, sets a goal and helps achieve it"/>
    <s v="Work with 5 to 6 people in my team, Work with 7 to 10 or more people in my team"/>
    <s v="Yes, I Understand this is gonna happen everywhere"/>
    <s v="Maybe, with the right company"/>
    <s v="ibrahimnazir72@gmail.com"/>
    <x v="2"/>
    <x v="2"/>
    <m/>
    <m/>
    <m/>
    <x v="0"/>
    <x v="0"/>
    <x v="0"/>
    <m/>
    <x v="0"/>
  </r>
  <r>
    <d v="2023-08-26T16:29:25"/>
    <x v="7"/>
    <s v="+92"/>
    <x v="0"/>
    <x v="2"/>
    <x v="1"/>
    <x v="0"/>
    <s v="No"/>
    <s v="No"/>
    <x v="3"/>
    <x v="1"/>
    <s v="Employer who appreciates learning and enables that environment"/>
    <s v="Instructor or Expert Learning Programs, Trial and error by doing side projects within the company, Self Purchased Course from External Platforms"/>
    <s v="Design and Creative strategy in any company, Build and develop a Team, Work in a BPO setup for some well known client, Entrepreneur or Start Up"/>
    <s v="Manager who sets targets and expects me to achieve it"/>
    <s v="Work alone, Work with 5 to 6 people in my team, Work with 7 to 10 or more people in my team"/>
    <s v="No"/>
    <s v="Maybe, with the right company"/>
    <s v="rayyans898@gmail.com"/>
    <x v="1"/>
    <x v="3"/>
    <m/>
    <m/>
    <m/>
    <x v="0"/>
    <x v="0"/>
    <x v="0"/>
    <m/>
    <x v="0"/>
  </r>
  <r>
    <d v="2023-08-26T18:40:39"/>
    <x v="7"/>
    <n v="38060"/>
    <x v="0"/>
    <x v="4"/>
    <x v="0"/>
    <x v="1"/>
    <s v="No"/>
    <s v="No"/>
    <x v="3"/>
    <x v="0"/>
    <s v="Employer who pushes your limits by enabling an learning environment, and rewards you at the end"/>
    <s v="Self Paced Learning Portals of the Company, Instructor or Expert Learning Programs, Learning by observing others"/>
    <s v="Look deeply into Data and generate insights, Entrepreneur or Start Up, I Want to sell things/Sales, An Artificial Intelligence Specialist / Talking to Robots"/>
    <s v="Manager who explains what is expected, sets a goal and helps achieve it"/>
    <s v="Work alone, Work with 2 to 3 people in my team, Work with 5 to 6 people in my team"/>
    <s v="Yes, I Understand this is gonna happen everywhere"/>
    <s v="Maybe, with the right company"/>
    <s v="muhammadazhanjaved9191@gmail.com"/>
    <x v="5"/>
    <x v="5"/>
    <m/>
    <m/>
    <m/>
    <x v="0"/>
    <x v="0"/>
    <x v="0"/>
    <m/>
    <x v="0"/>
  </r>
  <r>
    <d v="2023-08-26T19:26:55"/>
    <x v="0"/>
    <n v="201012"/>
    <x v="0"/>
    <x v="0"/>
    <x v="2"/>
    <x v="0"/>
    <s v="No"/>
    <s v="No"/>
    <x v="4"/>
    <x v="1"/>
    <s v="Employer who pushes your limits by enabling an learning environment, and rewards you at the end"/>
    <s v="Instructor or Expert Learning Programs, Learning by observing others, Manager Teaching you"/>
    <s v="Build and develop a Team, Design and Develop amazing software, Look deeply into Data and generate insights, Entrepreneur or Start Up"/>
    <s v="Manager who explains what is expected, sets a goal and helps achieve it"/>
    <s v="Work alone, Work with 2 to 3 people in my team"/>
    <s v="Yes, I Understand this is gonna happen everywhere"/>
    <s v="Maybe, with the right company"/>
    <s v="pkgcoder1@gmail.com"/>
    <x v="2"/>
    <x v="2"/>
    <m/>
    <m/>
    <m/>
    <x v="0"/>
    <x v="0"/>
    <x v="0"/>
    <m/>
    <x v="0"/>
  </r>
  <r>
    <d v="2023-08-26T19:34:15"/>
    <x v="7"/>
    <n v="74800"/>
    <x v="1"/>
    <x v="4"/>
    <x v="0"/>
    <x v="0"/>
    <s v="Yes"/>
    <s v="Yes"/>
    <x v="4"/>
    <x v="0"/>
    <s v="Employer who pushes your limits by enabling an learning environment, and rewards you at the end"/>
    <s v="Instructor or Expert Learning Programs, Learning by observing others, Manager Teaching you"/>
    <s v="Design and Creative strategy in any company, Business Operations in any organization, Design and Develop amazing software, Entrepreneur or Start Up"/>
    <s v="Manager who explains what is expected, sets a goal and helps achieve it"/>
    <s v="Work with 5 to 6 people in my team"/>
    <s v="Yes, I Understand this is gonna happen everywhere"/>
    <s v="Maybe, with the right company"/>
    <s v="mariumzaidi0@gmail.com"/>
    <x v="2"/>
    <x v="5"/>
    <m/>
    <m/>
    <m/>
    <x v="0"/>
    <x v="0"/>
    <x v="0"/>
    <m/>
    <x v="0"/>
  </r>
  <r>
    <d v="2023-08-26T19:35:34"/>
    <x v="7"/>
    <n v="72500"/>
    <x v="0"/>
    <x v="0"/>
    <x v="0"/>
    <x v="0"/>
    <s v="No"/>
    <s v="Yes"/>
    <x v="0"/>
    <x v="2"/>
    <s v="Employer who appreciates learning and enables that environment"/>
    <s v="Self Paced Learning Portals of the Company, Learning by observing others, Self Purchased Course from External Platforms"/>
    <s v="Teaching in any of the institutes/colleges/online or offline, Business Operations in any organization, Build and develop a Team, Entrepreneur or Start Up"/>
    <s v="Manager who clearly describes what she/he needs"/>
    <s v="Work with 7 to 10 or more people in my team"/>
    <s v="Yes, I Understand this is gonna happen everywhere"/>
    <s v="Maybe, with the right company"/>
    <s v="muhammadtalhaisrafeel@gmail.com"/>
    <x v="2"/>
    <x v="5"/>
    <m/>
    <m/>
    <m/>
    <x v="0"/>
    <x v="0"/>
    <x v="0"/>
    <m/>
    <x v="0"/>
  </r>
  <r>
    <d v="2023-08-26T20:18:21"/>
    <x v="0"/>
    <n v="440034"/>
    <x v="0"/>
    <x v="4"/>
    <x v="0"/>
    <x v="1"/>
    <s v="No"/>
    <s v="No"/>
    <x v="1"/>
    <x v="0"/>
    <s v="Employer who rewards learning and enables that environment"/>
    <s v="Self Paced Learning Portals of the Company, Instructor or Expert Learning Programs, Learning by observing others"/>
    <s v="Build and develop a Team, Design and Develop amazing software, Work as a freelancer and do my thing my way, Become a content Creator in some platform"/>
    <s v="Manager who sets goal and helps me achieve it"/>
    <s v="Work with 5 to 6 people in my team"/>
    <s v="Yes, I Understand this is gonna happen everywhere"/>
    <s v="Maybe, with the right company"/>
    <s v="satyamaharana21@gmail.com"/>
    <x v="3"/>
    <x v="1"/>
    <m/>
    <m/>
    <m/>
    <x v="0"/>
    <x v="0"/>
    <x v="0"/>
    <m/>
    <x v="0"/>
  </r>
  <r>
    <d v="2023-08-26T23:56:15"/>
    <x v="0"/>
    <n v="560064"/>
    <x v="1"/>
    <x v="3"/>
    <x v="0"/>
    <x v="0"/>
    <s v="No"/>
    <s v="No"/>
    <x v="2"/>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ankitachauhan205@gmail.com"/>
    <x v="2"/>
    <x v="4"/>
    <m/>
    <m/>
    <m/>
    <x v="0"/>
    <x v="0"/>
    <x v="0"/>
    <m/>
    <x v="0"/>
  </r>
  <r>
    <d v="2023-08-28T12:17:36"/>
    <x v="0"/>
    <n v="825314"/>
    <x v="1"/>
    <x v="2"/>
    <x v="0"/>
    <x v="0"/>
    <s v="No"/>
    <s v="No"/>
    <x v="3"/>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Teaching in any of the institutes/colleges/online or offline, Business Operations in any organization, Entrepreneur or Start Up"/>
    <s v="Manager who explains what is expected, sets a goal and helps achieve it"/>
    <s v="Work with 2 to 3 people in my team"/>
    <s v="Yes, I Understand this is gonna happen everywhere"/>
    <s v="No way"/>
    <s v="priya150425@gmail.com"/>
    <x v="0"/>
    <x v="0"/>
    <m/>
    <m/>
    <m/>
    <x v="0"/>
    <x v="0"/>
    <x v="0"/>
    <m/>
    <x v="0"/>
  </r>
  <r>
    <d v="2023-08-28T12:19:15"/>
    <x v="0"/>
    <n v="110018"/>
    <x v="0"/>
    <x v="1"/>
    <x v="0"/>
    <x v="0"/>
    <s v="Yes"/>
    <s v="Yes"/>
    <x v="3"/>
    <x v="1"/>
    <s v="Employer who rewards learning and enables that environment"/>
    <s v="Instructor or Expert Learning Programs, Learning by observing others, Trial and error by doing side projects within the company"/>
    <s v="Design and Creative strategy in any company, Business Operations in any organization, Manage and drive End-to-End Projects or Products, Build and develop a Team"/>
    <s v="Manager who sets goal and helps me achieve it"/>
    <s v="Work with 2 to 3 people in my team"/>
    <s v="No"/>
    <s v="No way"/>
    <s v="aachitchugh09@gmail.com"/>
    <x v="2"/>
    <x v="5"/>
    <m/>
    <m/>
    <m/>
    <x v="0"/>
    <x v="0"/>
    <x v="0"/>
    <m/>
    <x v="0"/>
  </r>
  <r>
    <d v="2023-08-28T12:37:12"/>
    <x v="0"/>
    <n v="591242"/>
    <x v="0"/>
    <x v="0"/>
    <x v="2"/>
    <x v="0"/>
    <s v="No"/>
    <s v="No"/>
    <x v="2"/>
    <x v="1"/>
    <s v="Employer who pushes your limits by enabling an learning environment, and rewards you at the end"/>
    <s v="Instructor or Expert Learning Programs, Trial and error by doing side projects within the company, Manager Teaching you"/>
    <s v="Teaching in any of the institutes/colleges/online or offline,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surajh8596@gmail.com"/>
    <x v="3"/>
    <x v="1"/>
    <m/>
    <m/>
    <m/>
    <x v="0"/>
    <x v="0"/>
    <x v="0"/>
    <m/>
    <x v="0"/>
  </r>
  <r>
    <d v="2023-08-28T12:57:59"/>
    <x v="0"/>
    <n v="110053"/>
    <x v="0"/>
    <x v="2"/>
    <x v="1"/>
    <x v="0"/>
    <s v="No"/>
    <s v="No"/>
    <x v="7"/>
    <x v="1"/>
    <s v="Employer who rewards learning and enables that environment"/>
    <s v="Self Paced Learning Portals of the Company, Learning by observing others, Self Purchased Course from External Platforms"/>
    <s v="Business Operations in any organization, Look deeply into Data and generate insights, An Artificial Intelligence Specialist / Talking to Robots, Manufacturing / Oil and Gas/ Construction / Hard Physical Work related"/>
    <s v="Manager who sets goal and helps me achieve it"/>
    <s v="Work with 5 to 6 people in my team"/>
    <s v="No"/>
    <s v="No way"/>
    <s v="nikhil6899@gmail.com"/>
    <x v="5"/>
    <x v="5"/>
    <m/>
    <m/>
    <m/>
    <x v="0"/>
    <x v="0"/>
    <x v="0"/>
    <m/>
    <x v="0"/>
  </r>
  <r>
    <d v="2023-08-28T13:10:25"/>
    <x v="0"/>
    <n v="507168"/>
    <x v="0"/>
    <x v="1"/>
    <x v="0"/>
    <x v="1"/>
    <s v="Yes"/>
    <s v="Yes"/>
    <x v="0"/>
    <x v="1"/>
    <s v="Employer who reward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Entrepreneur or Start Up, I Want to sell things/Sales"/>
    <s v="Manager who sets unrealistic targets"/>
    <s v="Work with 5 to 6 people in my team, Work with 7 to 10 or more people in my team, Work with more than 10 people in my team"/>
    <s v="Yes, I Understand this is gonna happen everywhere"/>
    <s v="Maybe, with the right company"/>
    <s v="cherukumalliyashwanthchowdary@gmail.com"/>
    <x v="3"/>
    <x v="4"/>
    <m/>
    <m/>
    <m/>
    <x v="0"/>
    <x v="0"/>
    <x v="0"/>
    <m/>
    <x v="0"/>
  </r>
  <r>
    <d v="2023-08-28T13:27:09"/>
    <x v="0"/>
    <n v="182101"/>
    <x v="0"/>
    <x v="4"/>
    <x v="2"/>
    <x v="1"/>
    <s v="No"/>
    <s v="No"/>
    <x v="4"/>
    <x v="2"/>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Manage and drive End-to-End Projects or Products, Look deeply into Data and generate insights"/>
    <s v="Manager who clearly describes what she/he needs"/>
    <s v="Work with 5 to 6 people in my team"/>
    <s v="No"/>
    <s v="Maybe, with the right company"/>
    <s v="sahil.xharma.1@gmail.com"/>
    <x v="0"/>
    <x v="0"/>
    <m/>
    <m/>
    <m/>
    <x v="0"/>
    <x v="0"/>
    <x v="0"/>
    <m/>
    <x v="0"/>
  </r>
  <r>
    <d v="2023-08-28T13:29:57"/>
    <x v="0"/>
    <n v="783380"/>
    <x v="1"/>
    <x v="0"/>
    <x v="0"/>
    <x v="1"/>
    <s v="No"/>
    <s v="No"/>
    <x v="1"/>
    <x v="2"/>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No"/>
    <s v="Maybe, with the right company"/>
    <s v="daffodilflower06@gmail.com"/>
    <x v="3"/>
    <x v="0"/>
    <m/>
    <m/>
    <m/>
    <x v="0"/>
    <x v="0"/>
    <x v="0"/>
    <m/>
    <x v="0"/>
  </r>
  <r>
    <d v="2023-08-28T16:34:17"/>
    <x v="7"/>
    <n v="75950"/>
    <x v="1"/>
    <x v="3"/>
    <x v="0"/>
    <x v="0"/>
    <s v="Yes"/>
    <s v="No"/>
    <x v="4"/>
    <x v="1"/>
    <s v="Employer who rewards learning and enables that environment"/>
    <s v="Instructor or Expert Learning Programs, Learning by observing others, Trial and error by doing side projects within the company"/>
    <s v="Teaching in any of the institutes/colleges/online or offline, Design and Develop amazing software, Work as a freelancer and do my thing my way, An Artificial Intelligence Specialist / Talking to Robots"/>
    <s v="Manager who sets goal and helps me achieve it"/>
    <s v="Work with 2 to 3 people in my team, Work with 5 to 6 people in my team"/>
    <s v="I have NO other choice"/>
    <s v="Maybe, with the right company"/>
    <s v="shiza.rizvi2002@gmail.com"/>
    <x v="5"/>
    <x v="2"/>
    <m/>
    <m/>
    <m/>
    <x v="0"/>
    <x v="0"/>
    <x v="0"/>
    <m/>
    <x v="0"/>
  </r>
  <r>
    <d v="2023-08-28T17:49:21"/>
    <x v="0"/>
    <n v="110037"/>
    <x v="0"/>
    <x v="2"/>
    <x v="2"/>
    <x v="0"/>
    <s v="No"/>
    <s v="No"/>
    <x v="6"/>
    <x v="1"/>
    <s v="Employer who appreciates learning and enables that environment"/>
    <s v="Self Paced Learning Portals of the Company, Instructor or Expert Learning Programs, Learning by observing others"/>
    <s v="Business Operations in any organization, Manage and drive End-to-End Projects or Products, Look deeply into Data and generate insights, Work as a freelancer and do my thing my way"/>
    <s v="Manager who explains what is expected, sets a goal and helps achieve it"/>
    <s v="Work with 2 to 3 people in my team"/>
    <s v="Yes, I Understand this is gonna happen everywhere"/>
    <s v="Will work for 7 years or more"/>
    <s v="kapilbaliyan1016@gmail.com"/>
    <x v="5"/>
    <x v="0"/>
    <m/>
    <m/>
    <m/>
    <x v="0"/>
    <x v="0"/>
    <x v="0"/>
    <m/>
    <x v="0"/>
  </r>
  <r>
    <d v="2023-08-28T18:10:17"/>
    <x v="0"/>
    <n v="110031"/>
    <x v="0"/>
    <x v="3"/>
    <x v="1"/>
    <x v="0"/>
    <s v="Yes"/>
    <s v="Yes"/>
    <x v="9"/>
    <x v="1"/>
    <s v="Employer who rewards learning and enables that environment"/>
    <s v="Self Paced Learning Portals of the Company, Instructor or Expert Learning Programs, Manager Teaching you"/>
    <s v="Manage and drive End-to-End Projects or Products,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No way"/>
    <s v="zindalsarthak@gmail.com"/>
    <x v="2"/>
    <x v="2"/>
    <m/>
    <m/>
    <m/>
    <x v="0"/>
    <x v="0"/>
    <x v="0"/>
    <m/>
    <x v="0"/>
  </r>
  <r>
    <d v="2023-08-28T20:03:55"/>
    <x v="0"/>
    <n v="221001"/>
    <x v="1"/>
    <x v="2"/>
    <x v="2"/>
    <x v="0"/>
    <s v="No"/>
    <s v="No"/>
    <x v="7"/>
    <x v="1"/>
    <s v="Employer who pushes your limits by enabling an learning environment, and rewards you at the end"/>
    <s v="Self Paced Learning Portals of the Company, Trial and error by doing side projects within the company, Manager Teaching you"/>
    <s v="Design and Creative strategy in any company, Teaching in any of the institutes/colleges/online or offline, Business Operations in any organization, Build and develop a Team"/>
    <s v="Manager who explains what is expected, sets a goal and helps achieve it"/>
    <s v="Work with 2 to 3 people in my team"/>
    <s v="Yes, I Understand this is gonna happen everywhere"/>
    <s v="No way"/>
    <s v="angirasingh13@gmail.com"/>
    <x v="0"/>
    <x v="0"/>
    <m/>
    <m/>
    <m/>
    <x v="0"/>
    <x v="0"/>
    <x v="0"/>
    <m/>
    <x v="0"/>
  </r>
  <r>
    <d v="2023-08-28T20:42:05"/>
    <x v="0"/>
    <n v="160055"/>
    <x v="0"/>
    <x v="4"/>
    <x v="2"/>
    <x v="0"/>
    <s v="Yes"/>
    <s v="Yes"/>
    <x v="5"/>
    <x v="0"/>
    <s v="Employer who appreciates learning and enables that environment"/>
    <s v="Self Paced Learning Portals of the Company, Learning by observing others, Trial and error by doing side projects within the company"/>
    <s v="Design and Creative strategy in any company, Business Operations in any organization, Build and develop a Team, Manufacturing / Oil and Gas/ Construction / Hard Physical Work related"/>
    <s v="Manager who sets goal and helps me achieve it"/>
    <s v="Work with more than 10 people in my team"/>
    <s v="Yes, I Understand this is gonna happen everywhere"/>
    <s v="Maybe, with the right company"/>
    <s v="chiraglamba8888.cl@gmail.com"/>
    <x v="0"/>
    <x v="0"/>
    <m/>
    <m/>
    <m/>
    <x v="0"/>
    <x v="0"/>
    <x v="0"/>
    <m/>
    <x v="0"/>
  </r>
  <r>
    <d v="2023-08-29T12:15:51"/>
    <x v="0"/>
    <n v="110095"/>
    <x v="1"/>
    <x v="2"/>
    <x v="2"/>
    <x v="0"/>
    <s v="No"/>
    <s v="No"/>
    <x v="7"/>
    <x v="0"/>
    <s v="Employer who pushes your limits by enabling an learning environment, and rewards you at the end"/>
    <s v="Self Paced Learning Portals of the Company, Trial and error by doing side projects within the company, Self Purchased Course from External Platforms"/>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more than 10 people in my team"/>
    <s v="Yes, I Understand this is gonna happen everywhere"/>
    <s v="Maybe, with the right company"/>
    <s v="mynameneetika@gmail.com"/>
    <x v="2"/>
    <x v="5"/>
    <m/>
    <m/>
    <m/>
    <x v="0"/>
    <x v="0"/>
    <x v="0"/>
    <m/>
    <x v="0"/>
  </r>
  <r>
    <d v="2023-08-29T13:38:04"/>
    <x v="0"/>
    <n v="201005"/>
    <x v="1"/>
    <x v="4"/>
    <x v="2"/>
    <x v="1"/>
    <s v="No"/>
    <s v="No"/>
    <x v="1"/>
    <x v="1"/>
    <s v="Employer who rewards learning and enables that environment"/>
    <s v="Instructor or Expert Learning Programs, Learning by observing others, Trial and error by doing side projects within the company"/>
    <s v="Business Operations in any organization, Work as a freelancer and do my thing my way, Become a content Creator in some platform, Entrepreneur or Start Up"/>
    <s v="Manager who sets goal and helps me achieve it"/>
    <s v="Work alone"/>
    <s v="Yes, I Understand this is gonna happen everywhere"/>
    <s v="Will work for 7 years or more"/>
    <s v="kanchanrawat2710@gmail.com"/>
    <x v="0"/>
    <x v="2"/>
    <m/>
    <m/>
    <m/>
    <x v="0"/>
    <x v="0"/>
    <x v="0"/>
    <m/>
    <x v="0"/>
  </r>
  <r>
    <d v="2023-08-30T09:51:57"/>
    <x v="0"/>
    <n v="201009"/>
    <x v="0"/>
    <x v="1"/>
    <x v="1"/>
    <x v="1"/>
    <s v="Yes"/>
    <s v="Yes"/>
    <x v="5"/>
    <x v="2"/>
    <s v="Employer who pushes your limits by enabling an learning environment, and rewards you at the end"/>
    <s v="Instructor or Expert Learning Programs, Learning by observing others, Manager Teaching you"/>
    <s v="Look deeply into Data and generate insights, Work in a BPO setup for some well known client, Work as a freelancer and do my thing my way, Entrepreneur or Start Up"/>
    <s v="Manager who sets goal and helps me achieve it"/>
    <s v="Work with 5 to 6 people in my team"/>
    <s v="Yes"/>
    <s v="Maybe, with the right company"/>
    <s v="nishant2771@gmail.com"/>
    <x v="1"/>
    <x v="1"/>
    <m/>
    <m/>
    <m/>
    <x v="0"/>
    <x v="0"/>
    <x v="0"/>
    <m/>
    <x v="0"/>
  </r>
  <r>
    <d v="2023-08-30T18:41:15"/>
    <x v="7"/>
    <n v="75300"/>
    <x v="1"/>
    <x v="3"/>
    <x v="0"/>
    <x v="0"/>
    <s v="No"/>
    <s v="No"/>
    <x v="4"/>
    <x v="0"/>
    <s v="Employer who rewards learning and enables that environment"/>
    <s v="Instructor or Expert Learning Programs, Learning by observing others, Trial and error by doing side projects within the company"/>
    <s v="Look deeply into Data and generate insights, Work as a freelancer and do my thing my way,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inshalmansoor20@gmail.com"/>
    <x v="5"/>
    <x v="6"/>
    <m/>
    <m/>
    <m/>
    <x v="0"/>
    <x v="0"/>
    <x v="0"/>
    <m/>
    <x v="0"/>
  </r>
  <r>
    <d v="2023-08-31T15:47:45"/>
    <x v="0"/>
    <n v="605001"/>
    <x v="0"/>
    <x v="0"/>
    <x v="0"/>
    <x v="1"/>
    <s v="No"/>
    <s v="No"/>
    <x v="7"/>
    <x v="0"/>
    <s v="Employer who appreciates learning and enables that environment"/>
    <s v="Self Paced Learning Portals of the Company, Instructor or Expert Learning Programs, Learning by observing others"/>
    <s v="Design and Creative strategy in any company, Business Operations in any organization, Work as a freelancer and do my thing my way, An Artificial Intelligence Specialist / Talking to Robots"/>
    <s v="Manager who clearly describes what she/he needs"/>
    <s v="Work with 2 to 3 people in my team, Work with 5 to 6 people in my team, Work with 7 to 10 or more people in my team, Work with more than 10 people in my team"/>
    <s v="Yes, I Understand this is gonna happen everywhere"/>
    <s v="Maybe, with the right company"/>
    <s v="rajeshbucephalus@gmail.com"/>
    <x v="2"/>
    <x v="4"/>
    <m/>
    <m/>
    <m/>
    <x v="0"/>
    <x v="0"/>
    <x v="0"/>
    <m/>
    <x v="0"/>
  </r>
  <r>
    <d v="2023-08-31T18:32:00"/>
    <x v="0"/>
    <n v="452014"/>
    <x v="0"/>
    <x v="1"/>
    <x v="0"/>
    <x v="1"/>
    <s v="Yes"/>
    <s v="Yes"/>
    <x v="4"/>
    <x v="1"/>
    <s v="Employer who pushes your limits by enabling an learning environment, and rewards you at the end"/>
    <s v="Self Paced Learning Portals of the Company, Trial and error by doing side projects within the company, Manager Teaching you"/>
    <s v="Business Operations in any organization, Manage and drive End-to-End Projects or Products, Look deeply into Data and generate insights, An Artificial Intelligence Specialist / Talking to Robots"/>
    <s v="Manager who explains what is expected, sets a goal and helps achieve it"/>
    <s v="Work with more than 10 people in my team"/>
    <s v="I have NO other choice"/>
    <s v="Maybe, with the right company"/>
    <s v="shashanksaad07@gmail.com"/>
    <x v="3"/>
    <x v="0"/>
    <m/>
    <m/>
    <m/>
    <x v="0"/>
    <x v="0"/>
    <x v="0"/>
    <m/>
    <x v="0"/>
  </r>
  <r>
    <d v="2023-08-31T18:55:05"/>
    <x v="0"/>
    <n v="400070"/>
    <x v="1"/>
    <x v="3"/>
    <x v="0"/>
    <x v="0"/>
    <s v="No"/>
    <s v="No"/>
    <x v="4"/>
    <x v="1"/>
    <s v="Employer who appreciates learning and enables that environment"/>
    <s v="Instructor or Expert Learning Programs, Learning by observing others, Trial and error by doing side projects within the company"/>
    <s v="Design and Creative strategy in any company, Manage and drive End-to-End Projects or Products, Build and develop a Team, Design and Develop amazing software"/>
    <s v="Manager who explains what is expected, sets a goal and helps achieve it"/>
    <s v="Work with 2 to 3 people in my team"/>
    <s v="Yes, I Understand this is gonna happen everywhere"/>
    <s v="Maybe, with the right company"/>
    <s v="insiyam07@gmail.com"/>
    <x v="7"/>
    <x v="2"/>
    <m/>
    <m/>
    <m/>
    <x v="0"/>
    <x v="0"/>
    <x v="0"/>
    <m/>
    <x v="0"/>
  </r>
  <r>
    <d v="2023-08-31T21:02:13"/>
    <x v="0"/>
    <n v="627007"/>
    <x v="0"/>
    <x v="3"/>
    <x v="0"/>
    <x v="0"/>
    <s v="No"/>
    <s v="No"/>
    <x v="3"/>
    <x v="0"/>
    <s v="Employer who appreciates learning and enables that environment"/>
    <s v="Self Paced Learning Portals of the Company, Learning by observing others, Trial and error by doing side projects within the company"/>
    <s v="Teaching in any of the institutes/colleges/online or offline, Work in a BPO setup for some well known client, Become a content Creator in some platform, Entrepreneur or Start Up"/>
    <s v="Manager who explains what is expected, sets a goal and helps achieve it"/>
    <s v="Work alone"/>
    <s v="Yes, I Understand this is gonna happen everywhere"/>
    <s v="No way"/>
    <s v="j.rahul100313@gmail.com"/>
    <x v="1"/>
    <x v="0"/>
    <m/>
    <m/>
    <m/>
    <x v="0"/>
    <x v="0"/>
    <x v="0"/>
    <m/>
    <x v="0"/>
  </r>
  <r>
    <d v="2023-08-31T21:04:06"/>
    <x v="0"/>
    <n v="627007"/>
    <x v="1"/>
    <x v="3"/>
    <x v="0"/>
    <x v="0"/>
    <s v="Yes"/>
    <s v="Yes"/>
    <x v="8"/>
    <x v="0"/>
    <s v="Employer who rewards learning and enables that environment"/>
    <s v="Instructor or Expert Learning Programs, Trial and error by doing side projects within the company, Self Purchased Course from External Platforms"/>
    <s v="Business Operations in any organization, Become a content Creator in some platform, Entrepreneur or Start Up, I Want to sell things/Sales"/>
    <s v="Manager who sets targets and expects me to achieve it"/>
    <s v="Work with 5 to 6 people in my team"/>
    <s v="No"/>
    <s v="No way"/>
    <s v="jeslin28j@gmail.com"/>
    <x v="2"/>
    <x v="0"/>
    <m/>
    <m/>
    <m/>
    <x v="0"/>
    <x v="0"/>
    <x v="0"/>
    <m/>
    <x v="0"/>
  </r>
  <r>
    <d v="2023-08-31T22:48:46"/>
    <x v="0"/>
    <n v="134003"/>
    <x v="1"/>
    <x v="4"/>
    <x v="0"/>
    <x v="1"/>
    <s v="No"/>
    <s v="No"/>
    <x v="3"/>
    <x v="0"/>
    <s v="Employer who pushes your limits by enabling an learning environment, and rewards you at the end"/>
    <s v="Self Paced Learning Portals of the Company, Instructor or Expert Learning Programs, Manager Teaching you"/>
    <s v="Teaching in any of the institutes/colleges/online or offline, Work as a freelancer and do my thing my way, Become a content Creator in some platform, Entrepreneur or Start Up"/>
    <s v="Manager who explains what is expected, sets a goal and helps achieve it"/>
    <s v="Work with 5 to 6 people in my team"/>
    <s v="No"/>
    <s v="Maybe, with the right company"/>
    <s v="gargnandini4@gmail.com"/>
    <x v="1"/>
    <x v="1"/>
    <m/>
    <m/>
    <m/>
    <x v="0"/>
    <x v="0"/>
    <x v="0"/>
    <m/>
    <x v="0"/>
  </r>
  <r>
    <d v="2023-09-01T04:28:10"/>
    <x v="6"/>
    <n v="101283"/>
    <x v="0"/>
    <x v="4"/>
    <x v="1"/>
    <x v="0"/>
    <s v="No"/>
    <s v="No"/>
    <x v="4"/>
    <x v="0"/>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Design and Develop amazing software, An Artificial Intelligence Specialist / Talking to Robots"/>
    <s v="Manager who explains what is expected, sets a goal and helps achieve it"/>
    <s v="Work alone, Work with 2 to 3 people in my team, Work with 5 to 6 people in my team"/>
    <s v="Yes, I Understand this is gonna happen everywhere"/>
    <s v="No way"/>
    <s v="kayceedelemaa@gmail.com"/>
    <x v="0"/>
    <x v="2"/>
    <m/>
    <m/>
    <m/>
    <x v="0"/>
    <x v="0"/>
    <x v="0"/>
    <m/>
    <x v="0"/>
  </r>
  <r>
    <d v="2023-09-01T19:09:35"/>
    <x v="0"/>
    <n v="249204"/>
    <x v="0"/>
    <x v="2"/>
    <x v="2"/>
    <x v="0"/>
    <s v="No"/>
    <s v="No"/>
    <x v="9"/>
    <x v="1"/>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5 to 6 people in my team, Work with 7 to 10 or more people in my team"/>
    <s v="Yes, I Understand this is gonna happen everywhere"/>
    <s v="Maybe, with the right company"/>
    <s v="vipulnegi999@gmail.com"/>
    <x v="0"/>
    <x v="2"/>
    <m/>
    <m/>
    <m/>
    <x v="0"/>
    <x v="0"/>
    <x v="0"/>
    <m/>
    <x v="0"/>
  </r>
  <r>
    <d v="2023-09-02T00:17:55"/>
    <x v="0"/>
    <n v="462043"/>
    <x v="1"/>
    <x v="0"/>
    <x v="1"/>
    <x v="0"/>
    <s v="No"/>
    <s v="Yes"/>
    <x v="8"/>
    <x v="0"/>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Entrepreneur or Start Up, An Artificial Intelligence Specialist / Talking to Robots"/>
    <s v="Manager who explains what is expected, sets a goal and helps achieve it"/>
    <s v="Work alone, Work with 2 to 3 people in my team"/>
    <s v="Yes, I Understand this is gonna happen everywhere"/>
    <s v="Maybe, with the right company"/>
    <s v="nkhere09@gmail.com"/>
    <x v="2"/>
    <x v="2"/>
    <m/>
    <m/>
    <m/>
    <x v="0"/>
    <x v="0"/>
    <x v="0"/>
    <m/>
    <x v="0"/>
  </r>
  <r>
    <d v="2023-09-02T00:24:59"/>
    <x v="0"/>
    <n v="560068"/>
    <x v="1"/>
    <x v="3"/>
    <x v="2"/>
    <x v="1"/>
    <s v="Yes"/>
    <s v="No"/>
    <x v="4"/>
    <x v="0"/>
    <s v="Employer who pushes your limits by enabling an learning environment, and rewards you at the end"/>
    <s v="Instructor or Expert Learning Programs, Learning by observing others, Self Purchased Course from External Platforms"/>
    <s v="Design and Creative strategy in any company, Look deeply into Data and generate insights, Work as a freelancer and do my thing my way, Entrepreneur or Start Up"/>
    <s v="Manager who clearly describes what she/he needs"/>
    <s v="Work with more than 10 people in my team"/>
    <s v="Yes, I Understand this is gonna happen everywhere"/>
    <s v="Maybe, with the right company"/>
    <s v="pandit.aishwarya04@gmail.com"/>
    <x v="1"/>
    <x v="1"/>
    <m/>
    <m/>
    <m/>
    <x v="0"/>
    <x v="0"/>
    <x v="0"/>
    <m/>
    <x v="0"/>
  </r>
  <r>
    <d v="2023-09-02T02:37:12"/>
    <x v="0"/>
    <n v="560085"/>
    <x v="0"/>
    <x v="3"/>
    <x v="2"/>
    <x v="0"/>
    <s v="Yes"/>
    <s v="Yes"/>
    <x v="3"/>
    <x v="1"/>
    <s v="Employer who appreciates learning and enables that environment"/>
    <s v="Instructor or Expert Learning Programs, Learning by observing others, Manager Teaching you"/>
    <s v="Design and Creative strategy in any company, Teaching in any of the institutes/colleges/online or offline, Build and develop a Team,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I have NO other choice"/>
    <s v="Maybe, with the right company"/>
    <s v="12345bharathu@gmail.com"/>
    <x v="4"/>
    <x v="6"/>
    <m/>
    <m/>
    <m/>
    <x v="0"/>
    <x v="0"/>
    <x v="0"/>
    <m/>
    <x v="0"/>
  </r>
  <r>
    <d v="2023-09-02T06:11:54"/>
    <x v="0"/>
    <n v="583102"/>
    <x v="1"/>
    <x v="4"/>
    <x v="0"/>
    <x v="0"/>
    <s v="No"/>
    <s v="No"/>
    <x v="1"/>
    <x v="2"/>
    <s v="Employer who appreciates learning and enables that environment"/>
    <s v="Self Paced Learning Portals of the Company, Instructor or Expert Learning Programs, Trial and error by doing side projects within the company"/>
    <s v="Manage and drive End-to-End Projects or Products, Build and develop a Team, Design and Develop amazing software, Become a content Creator in some platform"/>
    <s v="Manager who sets goal and helps me achieve it"/>
    <s v="Work with 5 to 6 people in my team"/>
    <s v="Yes, I Understand this is gonna happen everywhere"/>
    <s v="Maybe, with the right company"/>
    <s v="tarunasingh30111@gmail.com"/>
    <x v="0"/>
    <x v="4"/>
    <m/>
    <m/>
    <m/>
    <x v="0"/>
    <x v="0"/>
    <x v="0"/>
    <m/>
    <x v="0"/>
  </r>
  <r>
    <d v="2023-09-02T07:51:29"/>
    <x v="0"/>
    <n v="576103"/>
    <x v="1"/>
    <x v="4"/>
    <x v="0"/>
    <x v="0"/>
    <s v="No"/>
    <s v="No"/>
    <x v="7"/>
    <x v="1"/>
    <s v="Employer who appreciates learning and enables that environment"/>
    <s v="Self Paced Learning Portals of the Company, Learning by observing others, Trial and error by doing side projects within the company"/>
    <s v="Design and Creative strategy in any company, Look deeply into Data and generate insights, Entrepreneur or Start Up, An Artificial Intelligence Specialist / Talking to Robots"/>
    <s v="Manager who explains what is expected, sets a goal and helps achieve it"/>
    <s v="Work with 7 to 10 or more people in my team"/>
    <s v="Yes, I Understand this is gonna happen everywhere"/>
    <s v="Maybe, with the right company"/>
    <s v="pavi.kallajary@gmail.com"/>
    <x v="5"/>
    <x v="0"/>
    <m/>
    <m/>
    <m/>
    <x v="0"/>
    <x v="0"/>
    <x v="0"/>
    <m/>
    <x v="0"/>
  </r>
  <r>
    <d v="2023-09-02T08:17:02"/>
    <x v="0"/>
    <n v="753002"/>
    <x v="1"/>
    <x v="2"/>
    <x v="2"/>
    <x v="0"/>
    <s v="Yes"/>
    <s v="No"/>
    <x v="2"/>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Build and develop a Team, Look deeply into Data and generate insights, Become a content Creator in some platform"/>
    <s v="Manager who explains what is expected, sets a goal and helps achieve it"/>
    <s v="Work with 2 to 3 people in my team"/>
    <s v="I have NO other choice"/>
    <s v="Maybe, with the right company"/>
    <s v="smritiagarwal2.sa@gmail.com"/>
    <x v="5"/>
    <x v="5"/>
    <m/>
    <m/>
    <m/>
    <x v="0"/>
    <x v="0"/>
    <x v="0"/>
    <m/>
    <x v="0"/>
  </r>
  <r>
    <d v="2023-09-02T10:00:30"/>
    <x v="0"/>
    <n v="518006"/>
    <x v="1"/>
    <x v="4"/>
    <x v="2"/>
    <x v="0"/>
    <s v="No"/>
    <s v="No"/>
    <x v="5"/>
    <x v="2"/>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Look deeply into Data and generate insights, An Artificial Intelligence Specialist / Talking to Robots"/>
    <s v="Manager who explains what is expected, sets a goal and helps achieve it"/>
    <s v="Work with 5 to 6 people in my team"/>
    <s v="Yes, I Understand this is gonna happen everywhere"/>
    <s v="No way"/>
    <s v="mythililion123@gmail.com"/>
    <x v="5"/>
    <x v="0"/>
    <m/>
    <m/>
    <m/>
    <x v="0"/>
    <x v="0"/>
    <x v="0"/>
    <m/>
    <x v="0"/>
  </r>
  <r>
    <d v="2023-09-02T10:16:59"/>
    <x v="0"/>
    <n v="799102"/>
    <x v="0"/>
    <x v="3"/>
    <x v="1"/>
    <x v="0"/>
    <s v="Yes"/>
    <s v="No"/>
    <x v="6"/>
    <x v="1"/>
    <s v="Employer who pushes your limits by enabling an learning environment, and rewards you at the end"/>
    <s v="Instructor or Expert Learning Programs, Trial and error by doing side projects within the company, Manager Teaching you"/>
    <s v="Build and develop a Team, Work as a freelancer and do my thing my way, Entrepreneur or Start Up, An Artificial Intelligence Specialist / Talking to Robots"/>
    <s v="Manager who explains what is expected, sets a goal and helps achieve it"/>
    <s v="Work with 2 to 3 people in my team, Work with 5 to 6 people in my team"/>
    <s v="Yes, I Understand this is gonna happen everywhere"/>
    <s v="Maybe, with the right company"/>
    <s v="sklohar1995@gmail.com"/>
    <x v="0"/>
    <x v="4"/>
    <m/>
    <m/>
    <m/>
    <x v="0"/>
    <x v="0"/>
    <x v="0"/>
    <m/>
    <x v="0"/>
  </r>
  <r>
    <d v="2023-09-02T11:21:02"/>
    <x v="0"/>
    <n v="411033"/>
    <x v="1"/>
    <x v="4"/>
    <x v="2"/>
    <x v="1"/>
    <s v="Yes"/>
    <s v="No"/>
    <x v="3"/>
    <x v="2"/>
    <s v="Employer who pushes your limits by enabling an learning environment, and rewards you at the end"/>
    <s v="Self Paced Learning Portals of the Company, Instructor or Expert Learning Programs, Learning by observing others"/>
    <s v="Business Operations in any organization, Design and Develop amazing software, Look deeply into Data and generate insights, Entrepreneur or Start Up"/>
    <s v="Manager who explains what is expected, sets a goal and helps achieve it"/>
    <s v="Work with 5 to 6 people in my team"/>
    <s v="No"/>
    <s v="Maybe, with the right company"/>
    <s v="sakshidoshi193@gmail.com"/>
    <x v="2"/>
    <x v="0"/>
    <m/>
    <m/>
    <m/>
    <x v="0"/>
    <x v="0"/>
    <x v="0"/>
    <m/>
    <x v="0"/>
  </r>
  <r>
    <d v="2023-09-02T12:13:35"/>
    <x v="0"/>
    <n v="110025"/>
    <x v="0"/>
    <x v="0"/>
    <x v="1"/>
    <x v="1"/>
    <s v="No"/>
    <s v="No"/>
    <x v="7"/>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Look deeply into Data and generate insights, Entrepreneur or Start Up, An Artificial Intelligence Specialist / Talking to Robots"/>
    <s v="Manager who explains what is expected, sets a goal and helps achieve it"/>
    <s v="Work with 5 to 6 people in my team"/>
    <s v="Yes, I Understand this is gonna happen everywhere"/>
    <s v="Maybe, with the right company"/>
    <s v="aijaz85ahmad@gmail.com"/>
    <x v="2"/>
    <x v="2"/>
    <m/>
    <m/>
    <m/>
    <x v="0"/>
    <x v="0"/>
    <x v="0"/>
    <m/>
    <x v="0"/>
  </r>
  <r>
    <d v="2023-09-03T01:00:46"/>
    <x v="0"/>
    <n v="580004"/>
    <x v="1"/>
    <x v="4"/>
    <x v="0"/>
    <x v="1"/>
    <s v="No"/>
    <s v="No"/>
    <x v="1"/>
    <x v="1"/>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Design and Develop amazing software, Look deeply into Data and generate insights, An Artificial Intelligence Specialist / Talking to Robots"/>
    <s v="Manager who explains what is expected, sets a goal and helps achieve it"/>
    <s v="Work with 7 to 10 or more people in my team"/>
    <s v="Yes"/>
    <s v="Will work for 7 years or more"/>
    <s v="namratagarag83@gmail.com"/>
    <x v="5"/>
    <x v="2"/>
    <m/>
    <m/>
    <m/>
    <x v="0"/>
    <x v="0"/>
    <x v="0"/>
    <m/>
    <x v="0"/>
  </r>
  <r>
    <d v="2023-09-03T14:01:54"/>
    <x v="0"/>
    <n v="241001"/>
    <x v="1"/>
    <x v="1"/>
    <x v="1"/>
    <x v="1"/>
    <s v="No"/>
    <s v="Yes"/>
    <x v="4"/>
    <x v="1"/>
    <s v="Employer who appreciates learning and enables that environment"/>
    <s v="Self Paced Learning Portals of the Company, Instructor or Expert Learning Programs, Trial and error by doing side projects within the company"/>
    <s v="Design and Develop amazing software, Work as a freelancer and do my thing my way, Entrepreneur or Start Up, An Artificial Intelligence Specialist / Talking to Robots"/>
    <s v="Manager who explains what is expected, sets a goal and helps achieve it"/>
    <s v="Work with more than 10 people in my team"/>
    <s v="Yes, I Understand this is gonna happen everywhere"/>
    <s v="Maybe, with the right company"/>
    <s v="apoorvasrivastava2212@gmail.com"/>
    <x v="3"/>
    <x v="5"/>
    <m/>
    <m/>
    <m/>
    <x v="0"/>
    <x v="0"/>
    <x v="0"/>
    <m/>
    <x v="0"/>
  </r>
  <r>
    <d v="2023-09-03T22:11:30"/>
    <x v="0"/>
    <n v="680979"/>
    <x v="1"/>
    <x v="0"/>
    <x v="0"/>
    <x v="1"/>
    <s v="Yes"/>
    <s v="No"/>
    <x v="2"/>
    <x v="1"/>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Work as a freelancer and do my thing my way, Entrepreneur or Start Up"/>
    <s v="Manager who explains what is expected, sets a goal and helps achieve it"/>
    <s v="Work alone, Work with 2 to 3 people in my team, Work with 5 to 6 people in my team"/>
    <s v="Yes, I Understand this is gonna happen everywhere"/>
    <s v="Maybe, with the right company"/>
    <s v="smariasplkt@gmail.com"/>
    <x v="1"/>
    <x v="0"/>
    <m/>
    <m/>
    <m/>
    <x v="0"/>
    <x v="0"/>
    <x v="0"/>
    <m/>
    <x v="0"/>
  </r>
  <r>
    <d v="2023-09-04T09:12:01"/>
    <x v="0"/>
    <n v="441906"/>
    <x v="0"/>
    <x v="1"/>
    <x v="2"/>
    <x v="1"/>
    <s v="No"/>
    <s v="No"/>
    <x v="3"/>
    <x v="1"/>
    <s v="Employer who rewards learning and enables that environment"/>
    <s v="Self Paced Learning Portals of the Company, Instructor or Expert Learning Programs, Learning by observing others"/>
    <s v="Look deeply into Data and generate insights, Work as a freelancer and do my thing my way, Entrepreneur or Start Up, An Artificial Intelligence Specialist / Talking to Robots"/>
    <s v="Manager who explains what is expected, sets a goal and helps achieve it"/>
    <s v="Work alone"/>
    <s v="Yes, I Understand this is gonna happen everywhere"/>
    <s v="Maybe, with the right company"/>
    <s v="ankurgharde24@gmail.com"/>
    <x v="4"/>
    <x v="1"/>
    <m/>
    <m/>
    <m/>
    <x v="0"/>
    <x v="0"/>
    <x v="0"/>
    <m/>
    <x v="0"/>
  </r>
  <r>
    <d v="2023-09-04T12:17:54"/>
    <x v="0"/>
    <n v="425105"/>
    <x v="0"/>
    <x v="1"/>
    <x v="1"/>
    <x v="3"/>
    <s v="Yes"/>
    <s v="Yes"/>
    <x v="8"/>
    <x v="0"/>
    <s v="Employers who appreciates learning but doesn't enables an learning environment"/>
    <s v="Self Paced Learning Portals of the Company, Instructor or Expert Learning Programs, Self Purchased Course from External Platforms"/>
    <s v="Design and Creative strategy in any company, Business Operations in any organization, Build and develop a Team, Manufacturing / Oil and Gas/ Construction / Hard Physical Work related"/>
    <s v="Manager who sets goal and helps me achieve it"/>
    <s v="Work with more than 10 people in my team"/>
    <s v="Yes"/>
    <s v="No way"/>
    <s v="pratik2000thakre@gmail.com"/>
    <x v="1"/>
    <x v="0"/>
    <m/>
    <m/>
    <m/>
    <x v="0"/>
    <x v="0"/>
    <x v="0"/>
    <m/>
    <x v="0"/>
  </r>
  <r>
    <d v="2023-09-05T18:22:44"/>
    <x v="0"/>
    <n v="477001"/>
    <x v="0"/>
    <x v="0"/>
    <x v="0"/>
    <x v="1"/>
    <s v="No"/>
    <s v="No"/>
    <x v="7"/>
    <x v="2"/>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Build and develop a Team, Look deeply into Data and generate insights"/>
    <s v="Manager who explains what is expected, sets a goal and helps achieve it"/>
    <s v="Work with 5 to 6 people in my team"/>
    <s v="Yes, I Understand this is gonna happen everywhere"/>
    <s v="Maybe, with the right company"/>
    <s v="yuvrajsinghbhado2030@gmail.com"/>
    <x v="2"/>
    <x v="5"/>
    <m/>
    <m/>
    <m/>
    <x v="0"/>
    <x v="0"/>
    <x v="0"/>
    <m/>
    <x v="0"/>
  </r>
  <r>
    <d v="2023-09-05T18:51:47"/>
    <x v="0"/>
    <n v="382007"/>
    <x v="0"/>
    <x v="3"/>
    <x v="0"/>
    <x v="1"/>
    <s v="No"/>
    <s v="No"/>
    <x v="8"/>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Design and Develop amazing software"/>
    <s v="Manager who clearly describes what she/he needs"/>
    <s v="Work with 5 to 6 people in my team, Work with 7 to 10 or more people in my team, Work with more than 10 people in my team"/>
    <s v="Yes, I Understand this is gonna happen everywhere"/>
    <s v="Will work for 7 years or more"/>
    <s v="dhruvvaghasiya448@gmail.com"/>
    <x v="0"/>
    <x v="3"/>
    <m/>
    <m/>
    <m/>
    <x v="0"/>
    <x v="0"/>
    <x v="0"/>
    <m/>
    <x v="0"/>
  </r>
  <r>
    <d v="2023-09-05T21:00:02"/>
    <x v="0"/>
    <n v="400078"/>
    <x v="1"/>
    <x v="4"/>
    <x v="2"/>
    <x v="1"/>
    <s v="No"/>
    <s v="Yes"/>
    <x v="3"/>
    <x v="1"/>
    <s v="Employer who appreciates learning and enables that environment"/>
    <s v="Self Paced Learning Portals of the Company, Learning by observing others, Trial and error by doing side projects within the company"/>
    <s v="Teaching in any of the institutes/colleges/online or offline, Look deeply into Data and generate insights, Work as a freelancer and do my thing my way, Become a content Creator in some platform"/>
    <s v="Manager who explains what is expected, sets a goal and helps achieve it"/>
    <s v="Work alone, Work with 2 to 3 people in my team"/>
    <s v="Yes, I Understand this is gonna happen everywhere"/>
    <s v="Maybe, with the right company"/>
    <s v="sneha14sawant@gmail.com"/>
    <x v="3"/>
    <x v="1"/>
    <m/>
    <m/>
    <m/>
    <x v="0"/>
    <x v="0"/>
    <x v="0"/>
    <m/>
    <x v="0"/>
  </r>
  <r>
    <d v="2023-09-06T15:56:24"/>
    <x v="0"/>
    <n v="421306"/>
    <x v="1"/>
    <x v="0"/>
    <x v="0"/>
    <x v="3"/>
    <s v="No"/>
    <s v="No"/>
    <x v="0"/>
    <x v="1"/>
    <s v="Employer who rewards learning and enables that environment"/>
    <s v="Self Paced Learning Portals of the Company, Instructor or Expert Learning Programs, Trial and error by doing side projects within the company"/>
    <s v="Design and Develop amazing software, Look deeply into Data and generate insights, Work as a freelancer and do my thing my way, Entrepreneur or Start Up"/>
    <s v="Manager who sets goal and helps me achieve it"/>
    <s v="Work alone, Work with 2 to 3 people in my team"/>
    <s v="No"/>
    <s v="No way"/>
    <s v="tiwarishivani9211@gmail.com"/>
    <x v="2"/>
    <x v="2"/>
    <m/>
    <m/>
    <m/>
    <x v="0"/>
    <x v="0"/>
    <x v="0"/>
    <m/>
    <x v="0"/>
  </r>
  <r>
    <d v="2023-09-06T16:20:51"/>
    <x v="0"/>
    <n v="201310"/>
    <x v="0"/>
    <x v="0"/>
    <x v="2"/>
    <x v="0"/>
    <s v="No"/>
    <s v="No"/>
    <x v="1"/>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Work as a freelancer and do my thing my way, Manufacturing / Oil and Gas/ Construction / Hard Physical Work related"/>
    <s v="Manager who clearly describes what she/he needs"/>
    <s v="Work alone"/>
    <s v="Yes, I Understand this is gonna happen everywhere"/>
    <s v="Maybe, with the right company"/>
    <s v="manushukla64@gmail.com"/>
    <x v="2"/>
    <x v="2"/>
    <m/>
    <m/>
    <m/>
    <x v="0"/>
    <x v="0"/>
    <x v="0"/>
    <m/>
    <x v="0"/>
  </r>
  <r>
    <d v="2023-09-06T17:23:02"/>
    <x v="0"/>
    <n v="211019"/>
    <x v="0"/>
    <x v="0"/>
    <x v="0"/>
    <x v="1"/>
    <s v="No"/>
    <s v="No"/>
    <x v="8"/>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s v="ayushpandey955@gmail.com"/>
    <x v="5"/>
    <x v="0"/>
    <m/>
    <m/>
    <m/>
    <x v="0"/>
    <x v="0"/>
    <x v="0"/>
    <m/>
    <x v="0"/>
  </r>
  <r>
    <d v="2023-09-06T19:05:50"/>
    <x v="0"/>
    <n v="561203"/>
    <x v="1"/>
    <x v="2"/>
    <x v="0"/>
    <x v="1"/>
    <s v="No"/>
    <s v="No"/>
    <x v="1"/>
    <x v="0"/>
    <s v="Employer who pushes your limits by enabling an learning environment, and rewards you at the end"/>
    <s v="Self Paced Learning Portals of the Company, Instructor or Expert Learning Programs, Manager Teaching you"/>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Maybe, with the right company"/>
    <s v="varshajha3110@gmail.com"/>
    <x v="0"/>
    <x v="5"/>
    <m/>
    <m/>
    <m/>
    <x v="0"/>
    <x v="0"/>
    <x v="0"/>
    <m/>
    <x v="0"/>
  </r>
  <r>
    <d v="2023-09-06T22:50:18"/>
    <x v="0"/>
    <n v="422001"/>
    <x v="1"/>
    <x v="3"/>
    <x v="2"/>
    <x v="1"/>
    <s v="No"/>
    <s v="No"/>
    <x v="2"/>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Work as a freelancer and do my thing my way"/>
    <s v="Manager who sets targets and expects me to achieve it"/>
    <s v="Work alone, Work with 7 to 10 or more people in my team"/>
    <s v="No"/>
    <s v="Maybe, with the right company"/>
    <s v="archanavkaklij85@gmail.com"/>
    <x v="0"/>
    <x v="1"/>
    <m/>
    <m/>
    <m/>
    <x v="0"/>
    <x v="0"/>
    <x v="0"/>
    <m/>
    <x v="0"/>
  </r>
  <r>
    <d v="2023-09-06T23:26:11"/>
    <x v="0"/>
    <n v="421307"/>
    <x v="0"/>
    <x v="4"/>
    <x v="0"/>
    <x v="0"/>
    <s v="No"/>
    <s v="No"/>
    <x v="2"/>
    <x v="1"/>
    <s v="Employer who appreciates learning and enables that environment"/>
    <s v="Self Paced Learning Portals of the Company, Instructor or Expert Learning Programs, Trial and error by doing side projects within the company"/>
    <s v="Design and Creative strategy in any company, Manage and drive End-to-End Projects or Products, Build and develop a Team, Look deeply into Data and generate insights"/>
    <s v="Manager who clearly describes what she/he needs"/>
    <s v="Work alone, Work with 5 to 6 people in my team, Work with 7 to 10 or more people in my team"/>
    <s v="Yes, I Understand this is gonna happen everywhere"/>
    <s v="Maybe, with the right company"/>
    <s v="tempucoid@gmail.com"/>
    <x v="1"/>
    <x v="3"/>
    <m/>
    <m/>
    <m/>
    <x v="0"/>
    <x v="0"/>
    <x v="0"/>
    <m/>
    <x v="0"/>
  </r>
  <r>
    <d v="2023-09-06T23:53:03"/>
    <x v="0"/>
    <n v="421302"/>
    <x v="1"/>
    <x v="0"/>
    <x v="2"/>
    <x v="0"/>
    <s v="No"/>
    <s v="No"/>
    <x v="7"/>
    <x v="0"/>
    <s v="Employer who rewards learning and enables that environment"/>
    <s v="Instructor or Expert Learning Programs, Learning by observing others, Trial and error by doing side projects within the company"/>
    <s v="Design and Creative strategy in any company, Teaching in any of the institutes/colleges/online or offline, Manage and drive End-to-End Projects or Products, Look deeply into Data and generate insights"/>
    <s v="Manager who explains what is expected, sets a goal and helps achieve it"/>
    <s v="Work with 5 to 6 people in my team, Work with 7 to 10 or more people in my team"/>
    <s v="Yes"/>
    <s v="Maybe, with the right company"/>
    <s v="mehwishhala@gmail.com"/>
    <x v="5"/>
    <x v="2"/>
    <m/>
    <m/>
    <m/>
    <x v="0"/>
    <x v="0"/>
    <x v="0"/>
    <m/>
    <x v="0"/>
  </r>
  <r>
    <d v="2023-09-06T23:56:27"/>
    <x v="0"/>
    <n v="141006"/>
    <x v="0"/>
    <x v="4"/>
    <x v="0"/>
    <x v="3"/>
    <s v="No"/>
    <s v="No"/>
    <x v="8"/>
    <x v="2"/>
    <s v="Employer who pushes your limits by enabling an learning environment, and rewards you at the end"/>
    <s v="Self Paced Learning Portals of the Company, Learning by observing others, Trial and error by doing side projects within the company"/>
    <s v="Design and Creative strategy in any company, Manage and drive End-to-End Projects or Products, Design and Develop amazing software, Become a content Creator in some platform"/>
    <s v="Manager who sets goal and helps me achieve it"/>
    <s v="Work with 2 to 3 people in my team"/>
    <s v="Yes, I Understand this is gonna happen everywhere"/>
    <s v="No way"/>
    <s v="khangulzar980@gmail.com"/>
    <x v="2"/>
    <x v="5"/>
    <m/>
    <m/>
    <m/>
    <x v="0"/>
    <x v="0"/>
    <x v="0"/>
    <m/>
    <x v="0"/>
  </r>
  <r>
    <d v="2023-09-07T13:03:30"/>
    <x v="0"/>
    <n v="400706"/>
    <x v="1"/>
    <x v="1"/>
    <x v="0"/>
    <x v="0"/>
    <s v="No"/>
    <s v="No"/>
    <x v="1"/>
    <x v="0"/>
    <s v="Employer who appreciates learning and enables that environment"/>
    <s v="Instructor or Expert Learning Programs, Learning by observing others, Manager Teaching you"/>
    <s v="Design and Creative strategy in any company, Business Operations in any organization, Look deeply into Data and generate insights, 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s v="kiranphondake@gmail.com"/>
    <x v="0"/>
    <x v="3"/>
    <m/>
    <m/>
    <m/>
    <x v="0"/>
    <x v="0"/>
    <x v="0"/>
    <m/>
    <x v="0"/>
  </r>
  <r>
    <d v="2023-09-07T16:56:01"/>
    <x v="0"/>
    <n v="573201"/>
    <x v="0"/>
    <x v="1"/>
    <x v="1"/>
    <x v="0"/>
    <s v="No"/>
    <s v="No"/>
    <x v="7"/>
    <x v="1"/>
    <s v="Employer who pushes your limits by enabling an learning environment, and rewards you at the end"/>
    <s v="Self Paced Learning Portals of the Company, Trial and error by doing side projects within the company, Manager Teaching you"/>
    <s v="Build and develop a Team, Work as a freelancer and do my thing my way, Entrepreneur or Start Up, An Artificial Intelligence Specialist / Talking to Robots"/>
    <s v="Manager who explains what is expected, sets a goal and helps achieve it"/>
    <s v="Work with 2 to 3 people in my team"/>
    <s v="Yes, I Understand this is gonna happen everywhere"/>
    <s v="Maybe, with the right company"/>
    <s v="jayanthjayy12@gmail.com"/>
    <x v="0"/>
    <x v="5"/>
    <m/>
    <m/>
    <m/>
    <x v="0"/>
    <x v="0"/>
    <x v="0"/>
    <m/>
    <x v="0"/>
  </r>
  <r>
    <d v="2023-09-07T17:16:50"/>
    <x v="0"/>
    <n v="685515"/>
    <x v="0"/>
    <x v="0"/>
    <x v="0"/>
    <x v="1"/>
    <s v="No"/>
    <s v="No"/>
    <x v="3"/>
    <x v="1"/>
    <s v="Employer who rewards learning and enables that environment"/>
    <s v="Instructor or Expert Learning Programs, Learning by observing others, Self Purchased Course from External Platforms"/>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s v="mathewsjacob808@gmail.com"/>
    <x v="3"/>
    <x v="0"/>
    <m/>
    <m/>
    <m/>
    <x v="0"/>
    <x v="0"/>
    <x v="0"/>
    <m/>
    <x v="0"/>
  </r>
  <r>
    <d v="2023-09-07T20:41:03"/>
    <x v="0"/>
    <n v="571426"/>
    <x v="0"/>
    <x v="4"/>
    <x v="1"/>
    <x v="1"/>
    <s v="Yes"/>
    <s v="Yes"/>
    <x v="2"/>
    <x v="2"/>
    <s v="Employer who appreciates learning and enables that environment"/>
    <s v="Self Paced Learning Portals of the Company, Instructor or Expert Learning Programs, Self Purchased Course from External Platforms"/>
    <s v="Design and Creative strategy in any company, Build and develop a Team, Design and Develop amazing software, Look deeply into Data and generate insights"/>
    <s v="Manager who explains what is expected, sets a goal and helps achieve it"/>
    <s v="Work with 5 to 6 people in my team"/>
    <s v="I have NO other choice"/>
    <s v="Maybe, with the right company"/>
    <s v="kssudeep15@gmail.com"/>
    <x v="3"/>
    <x v="3"/>
    <m/>
    <m/>
    <m/>
    <x v="0"/>
    <x v="0"/>
    <x v="0"/>
    <m/>
    <x v="0"/>
  </r>
  <r>
    <d v="2023-09-07T21:40:53"/>
    <x v="0"/>
    <n v="411062"/>
    <x v="1"/>
    <x v="4"/>
    <x v="1"/>
    <x v="3"/>
    <s v="No"/>
    <s v="No"/>
    <x v="8"/>
    <x v="1"/>
    <s v="Employer who pushes your limits by enabling an learning environment, and rewards you at the end"/>
    <s v="Self Paced Learning Portals of the Company, Instructor or Expert Learning Programs, Learning by observing others"/>
    <s v="Business Operations in any organization, Work as a freelancer and do my thing my way, I Want to sell things/Sales, Manufacturing / Oil and Gas/ Construction / Hard Physical Work related"/>
    <s v="Manager who sets goal and helps me achieve it"/>
    <s v="Work with 7 to 10 or more people in my team"/>
    <s v="Yes, I Understand this is gonna happen everywhere"/>
    <s v="No way"/>
    <s v="sam.kamble.198@gmail.com"/>
    <x v="2"/>
    <x v="2"/>
    <m/>
    <m/>
    <m/>
    <x v="0"/>
    <x v="0"/>
    <x v="0"/>
    <m/>
    <x v="0"/>
  </r>
  <r>
    <d v="2023-09-08T13:29:51"/>
    <x v="0"/>
    <n v="560077"/>
    <x v="1"/>
    <x v="3"/>
    <x v="0"/>
    <x v="1"/>
    <s v="No"/>
    <s v="No"/>
    <x v="5"/>
    <x v="1"/>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explains what is expected, sets a goal and helps achieve it"/>
    <s v="Work with 7 to 10 or more people in my team"/>
    <s v="I have NO other choice"/>
    <s v="Maybe, with the right company"/>
    <s v="preetyreet20@gmail.com"/>
    <x v="5"/>
    <x v="0"/>
    <m/>
    <m/>
    <m/>
    <x v="0"/>
    <x v="0"/>
    <x v="0"/>
    <m/>
    <x v="0"/>
  </r>
  <r>
    <d v="2023-09-08T18:35:06"/>
    <x v="0"/>
    <n v="202141"/>
    <x v="0"/>
    <x v="0"/>
    <x v="0"/>
    <x v="0"/>
    <s v="Yes"/>
    <s v="Yes"/>
    <x v="6"/>
    <x v="2"/>
    <s v="Employer who appreciates learning and enables that environment"/>
    <s v="Self Paced Learning Portals of the Company, Learning by observing others, Trial and error by doing side projects within the company"/>
    <s v="Work in a BPO setup for some well known client, I Want to sell things/Sales, An Artificial Intelligence Specialist / Talking to Robots, Manufacturing / Oil and Gas/ Construction / Hard Physical Work related"/>
    <s v="Manager who clearly describes what she/he needs"/>
    <s v="Work with 2 to 3 people in my team, Work with 5 to 6 people in my team"/>
    <s v="Yes, I Understand this is gonna happen everywhere"/>
    <s v="Maybe, with the right company"/>
    <s v="abhisheksharma82002@gmail.com"/>
    <x v="5"/>
    <x v="4"/>
    <m/>
    <m/>
    <m/>
    <x v="0"/>
    <x v="0"/>
    <x v="0"/>
    <m/>
    <x v="0"/>
  </r>
  <r>
    <d v="2023-09-08T19:21:35"/>
    <x v="0"/>
    <n v="456001"/>
    <x v="0"/>
    <x v="1"/>
    <x v="0"/>
    <x v="0"/>
    <s v="Yes"/>
    <s v="Yes"/>
    <x v="3"/>
    <x v="1"/>
    <s v="Employer who pushes your limits by enabling an learning environment, and rewards you at the end"/>
    <s v="Self Paced Learning Portals of the Company, Trial and error by doing side projects within the company, Self Purchased Course from External Platforms"/>
    <s v="Manage and drive End-to-End Projects or Products, Build and develop a Team, Look deeply into Data and generate insights, An Artificial Intelligence Specialist / Talking to Robots"/>
    <s v="Manager who sets targets and expects me to achieve it"/>
    <s v="Work with 5 to 6 people in my team"/>
    <s v="Yes, I Understand this is gonna happen everywhere"/>
    <s v="Maybe, with the right company"/>
    <s v="piyushh0080@gmail.com"/>
    <x v="2"/>
    <x v="5"/>
    <m/>
    <m/>
    <m/>
    <x v="0"/>
    <x v="0"/>
    <x v="0"/>
    <m/>
    <x v="0"/>
  </r>
  <r>
    <d v="2023-09-08T19:46:58"/>
    <x v="0"/>
    <n v="400703"/>
    <x v="0"/>
    <x v="2"/>
    <x v="0"/>
    <x v="0"/>
    <s v="Yes"/>
    <s v="Yes"/>
    <x v="2"/>
    <x v="1"/>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Entrepreneur or Start Up, An Artificial Intelligence Specialist / Talking to Robots"/>
    <s v="Manager who explains what is expected, sets a goal and helps achieve it"/>
    <s v="Work with 2 to 3 people in my team"/>
    <s v="Yes, I Understand this is gonna happen everywhere"/>
    <s v="No way"/>
    <s v="amarjeetroy029@gmail.com"/>
    <x v="2"/>
    <x v="2"/>
    <m/>
    <m/>
    <m/>
    <x v="0"/>
    <x v="0"/>
    <x v="0"/>
    <m/>
    <x v="0"/>
  </r>
  <r>
    <d v="2023-09-08T19:56:18"/>
    <x v="0"/>
    <n v="456224"/>
    <x v="0"/>
    <x v="3"/>
    <x v="1"/>
    <x v="1"/>
    <s v="No"/>
    <s v="No"/>
    <x v="0"/>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Design and Develop amazing software, Entrepreneur or Start Up"/>
    <s v="Manager who sets goal and helps me achieve it"/>
    <s v="Work alone, Work with 2 to 3 people in my team"/>
    <s v="Yes, I Understand this is gonna happen everywhere"/>
    <s v="Maybe, with the right company"/>
    <s v="sbyjrathore@gmail.com"/>
    <x v="5"/>
    <x v="5"/>
    <m/>
    <m/>
    <m/>
    <x v="0"/>
    <x v="0"/>
    <x v="0"/>
    <m/>
    <x v="0"/>
  </r>
  <r>
    <d v="2023-09-08T19:58:14"/>
    <x v="0"/>
    <n v="452016"/>
    <x v="0"/>
    <x v="1"/>
    <x v="0"/>
    <x v="0"/>
    <s v="No"/>
    <s v="No"/>
    <x v="6"/>
    <x v="0"/>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Maybe, with the right company"/>
    <s v="advaitdaftary5@gmail.com"/>
    <x v="2"/>
    <x v="5"/>
    <m/>
    <m/>
    <m/>
    <x v="0"/>
    <x v="0"/>
    <x v="0"/>
    <m/>
    <x v="0"/>
  </r>
  <r>
    <d v="2023-09-08T22:17:44"/>
    <x v="0"/>
    <n v="421201"/>
    <x v="1"/>
    <x v="1"/>
    <x v="1"/>
    <x v="0"/>
    <s v="No"/>
    <s v="Yes"/>
    <x v="4"/>
    <x v="1"/>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Work with 7 to 10 or more people in my team"/>
    <s v="I have NO other choice"/>
    <s v="No way"/>
    <s v="eshikashah0629@gmail.com"/>
    <x v="1"/>
    <x v="1"/>
    <m/>
    <m/>
    <m/>
    <x v="0"/>
    <x v="0"/>
    <x v="0"/>
    <m/>
    <x v="0"/>
  </r>
  <r>
    <d v="2023-09-09T07:42:43"/>
    <x v="0"/>
    <n v="400703"/>
    <x v="0"/>
    <x v="0"/>
    <x v="2"/>
    <x v="1"/>
    <s v="No"/>
    <s v="No"/>
    <x v="1"/>
    <x v="1"/>
    <s v="Employer who pushes your limits by enabling an learning environment, and rewards you at the end"/>
    <s v="Self Paced Learning Portals of the Company, Learning by observing others, Manager Teaching you"/>
    <s v="Design and Creative strategy in any company, Build and develop a Team, Design and Develop amazing software, An Artificial Intelligence Specialist / Talking to Robots"/>
    <s v="Manager who explains what is expected, sets a goal and helps achieve it"/>
    <s v="Work with more than 10 people in my team"/>
    <s v="Yes, I Understand this is gonna happen everywhere"/>
    <s v="Will work for 7 years or more"/>
    <s v="vighu009@gmail.com"/>
    <x v="1"/>
    <x v="0"/>
    <m/>
    <m/>
    <m/>
    <x v="0"/>
    <x v="0"/>
    <x v="0"/>
    <m/>
    <x v="0"/>
  </r>
  <r>
    <d v="2023-09-09T13:33:39"/>
    <x v="0"/>
    <n v="482005"/>
    <x v="0"/>
    <x v="4"/>
    <x v="2"/>
    <x v="1"/>
    <s v="No"/>
    <s v="No"/>
    <x v="7"/>
    <x v="0"/>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Manage and drive End-to-End Projects or Products, Build and develop a Team"/>
    <s v="Manager who explains what is expected, sets a goal and helps achieve it"/>
    <s v="Work with 5 to 6 people in my team, Work with 7 to 10 or more people in my team, Work with more than 10 people in my team"/>
    <s v="No"/>
    <s v="Will work for 7 years or more"/>
    <s v="akshat.agrawal.84959@gmail.com"/>
    <x v="0"/>
    <x v="5"/>
    <m/>
    <m/>
    <m/>
    <x v="0"/>
    <x v="0"/>
    <x v="0"/>
    <m/>
    <x v="0"/>
  </r>
  <r>
    <d v="2023-09-09T14:39:56"/>
    <x v="0"/>
    <n v="410206"/>
    <x v="0"/>
    <x v="0"/>
    <x v="1"/>
    <x v="0"/>
    <s v="No"/>
    <s v="No"/>
    <x v="2"/>
    <x v="1"/>
    <s v="Employer who rewards learning and enables that environment"/>
    <s v="Instructor or Expert Learning Programs, Learning by observing others, Trial and error by doing side projects within the company"/>
    <s v="Build and develop a Team, Design and Develop amazing software, Look deeply into Data and generate insights, Work as a freelancer and do my thing my way"/>
    <s v="Manager who explains what is expected, sets a goal and helps achieve it"/>
    <s v="Work with 2 to 3 people in my team"/>
    <s v="Yes, I Understand this is gonna happen everywhere"/>
    <s v="No way"/>
    <s v="pratham.goverkar21@gmail.com"/>
    <x v="0"/>
    <x v="0"/>
    <m/>
    <m/>
    <m/>
    <x v="0"/>
    <x v="0"/>
    <x v="0"/>
    <m/>
    <x v="0"/>
  </r>
  <r>
    <d v="2023-09-11T11:03:12"/>
    <x v="0"/>
    <n v="110023"/>
    <x v="1"/>
    <x v="0"/>
    <x v="0"/>
    <x v="0"/>
    <s v="No"/>
    <s v="Yes"/>
    <x v="4"/>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Look deeply into Data and generate insights, Work in a BPO setup for some well known client"/>
    <s v="Manager who explains what is expected, sets a goal and helps achieve it"/>
    <s v="Work with 5 to 6 people in my team"/>
    <s v="Yes, I Understand this is gonna happen everywhere"/>
    <s v="Maybe, with the right company"/>
    <s v="gunjany009@gmail.com"/>
    <x v="5"/>
    <x v="3"/>
    <m/>
    <m/>
    <m/>
    <x v="0"/>
    <x v="0"/>
    <x v="0"/>
    <m/>
    <x v="0"/>
  </r>
  <r>
    <d v="2023-09-12T21:41:49"/>
    <x v="0"/>
    <n v="501218"/>
    <x v="0"/>
    <x v="4"/>
    <x v="1"/>
    <x v="1"/>
    <s v="Yes"/>
    <s v="Yes"/>
    <x v="2"/>
    <x v="1"/>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s v="Will work for 7 years or more"/>
    <s v="syedabdulrub19@gmail.com"/>
    <x v="5"/>
    <x v="2"/>
    <m/>
    <m/>
    <m/>
    <x v="0"/>
    <x v="0"/>
    <x v="0"/>
    <m/>
    <x v="0"/>
  </r>
  <r>
    <d v="2023-09-13T08:19:41"/>
    <x v="11"/>
    <n v="411045"/>
    <x v="0"/>
    <x v="0"/>
    <x v="0"/>
    <x v="0"/>
    <s v="No"/>
    <s v="No"/>
    <x v="7"/>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Look deeply into Data and generate insights, Become a content Creator in some platform, Entrepreneur or Start Up"/>
    <s v="Manager who explains what is expected, sets a goal and helps achieve it"/>
    <s v="Work alone, Work with 2 to 3 people in my team, Work with 5 to 6 people in my team"/>
    <s v="Yes, I Understand this is gonna happen everywhere"/>
    <s v="Maybe, with the right company"/>
    <s v="krushnanigal8983@gmail.com"/>
    <x v="0"/>
    <x v="5"/>
    <m/>
    <m/>
    <m/>
    <x v="0"/>
    <x v="0"/>
    <x v="0"/>
    <m/>
    <x v="0"/>
  </r>
  <r>
    <d v="2023-09-13T09:55:01"/>
    <x v="7"/>
    <n v="43350"/>
    <x v="1"/>
    <x v="1"/>
    <x v="2"/>
    <x v="1"/>
    <s v="No"/>
    <s v="No"/>
    <x v="2"/>
    <x v="2"/>
    <s v="Employer who appreciates learning and enables that environment"/>
    <s v="Self Paced Learning Portals of the Company, Instructor or Expert Learning Programs, Learning by observing others"/>
    <s v="Business Operations in any organization, Look deeply into Data and generate insights, Work in a BPO setup for some well known client, 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wajihaahmedkhan@gmail.com"/>
    <x v="5"/>
    <x v="4"/>
    <m/>
    <m/>
    <m/>
    <x v="0"/>
    <x v="0"/>
    <x v="0"/>
    <m/>
    <x v="0"/>
  </r>
  <r>
    <d v="2023-09-13T13:07:55"/>
    <x v="0"/>
    <n v="743222"/>
    <x v="0"/>
    <x v="3"/>
    <x v="1"/>
    <x v="1"/>
    <s v="Yes"/>
    <s v="Yes"/>
    <x v="8"/>
    <x v="1"/>
    <s v="Employers who appreciates learning but doesn't enables an learning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sets targets and expects me to achieve it"/>
    <s v="Work alone, Work with 2 to 3 people in my team, Work with 5 to 6 people in my team"/>
    <s v="Yes"/>
    <s v="Will work for 7 years or more"/>
    <s v="aishikchatterjee800126@gmail.com"/>
    <x v="5"/>
    <x v="5"/>
    <m/>
    <m/>
    <m/>
    <x v="0"/>
    <x v="0"/>
    <x v="0"/>
    <m/>
    <x v="0"/>
  </r>
  <r>
    <d v="2023-09-13T14:31:23"/>
    <x v="0"/>
    <n v="590016"/>
    <x v="0"/>
    <x v="4"/>
    <x v="0"/>
    <x v="1"/>
    <s v="Yes"/>
    <s v="Yes"/>
    <x v="7"/>
    <x v="1"/>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Entrepreneur or Start Up"/>
    <s v="Manager who clearly describes what she/he needs"/>
    <s v="Work alone"/>
    <s v="Yes, I Understand this is gonna happen everywhere"/>
    <s v="Will work for 7 years or more"/>
    <s v="veerabhadrast92@gmail.com"/>
    <x v="2"/>
    <x v="4"/>
    <m/>
    <m/>
    <m/>
    <x v="0"/>
    <x v="0"/>
    <x v="0"/>
    <m/>
    <x v="0"/>
  </r>
  <r>
    <d v="2023-09-13T18:54:44"/>
    <x v="0"/>
    <n v="491001"/>
    <x v="1"/>
    <x v="0"/>
    <x v="2"/>
    <x v="0"/>
    <s v="No"/>
    <s v="No"/>
    <x v="4"/>
    <x v="0"/>
    <s v="Employer who pushes your limits by enabling an learning environment, and rewards you at the end"/>
    <s v="Self Paced Learning Portals of the Company, Instructor or Expert Learning Programs, Manager Teaching you"/>
    <s v="Business Operations in any organization, Manage and drive End-to-End Projects or Products, Build and develop a Team, Work in a BPO setup for some well known client"/>
    <s v="Manager who sets goal and helps me achieve it"/>
    <s v="Work with 7 to 10 or more people in my team"/>
    <s v="Yes, I Understand this is gonna happen everywhere"/>
    <s v="Maybe, with the right company"/>
    <s v="sushmitasn73@gmail.com"/>
    <x v="4"/>
    <x v="3"/>
    <m/>
    <m/>
    <m/>
    <x v="0"/>
    <x v="0"/>
    <x v="0"/>
    <m/>
    <x v="0"/>
  </r>
  <r>
    <d v="2023-09-13T20:06:24"/>
    <x v="0"/>
    <n v="560056"/>
    <x v="0"/>
    <x v="1"/>
    <x v="0"/>
    <x v="1"/>
    <s v="No"/>
    <s v="No"/>
    <x v="2"/>
    <x v="2"/>
    <s v="Employer who pushes your limits by enabling an learning environment, and rewards you at the end"/>
    <s v="Self Paced Learning Portals of the Company, Learning by observing others, Trial and error by doing side projects within the company"/>
    <s v="Teaching in any of the institutes/colleges/online or offline, Manage and drive End-to-End Projects or Products, Look deeply into Data and generate insights, An Artificial Intelligence Specialist / Talking to Robots"/>
    <s v="Manager who explains what is expected, sets a goal and helps achieve it"/>
    <s v="Work with 5 to 6 people in my team"/>
    <s v="Yes, I Understand this is gonna happen everywhere"/>
    <s v="Maybe, with the right company"/>
    <s v="r.abhishek0002@gmail.com"/>
    <x v="2"/>
    <x v="2"/>
    <m/>
    <m/>
    <m/>
    <x v="0"/>
    <x v="0"/>
    <x v="0"/>
    <m/>
    <x v="0"/>
  </r>
  <r>
    <d v="2023-09-14T16:04:25"/>
    <x v="0"/>
    <n v="577004"/>
    <x v="0"/>
    <x v="4"/>
    <x v="2"/>
    <x v="0"/>
    <s v="No"/>
    <s v="No"/>
    <x v="4"/>
    <x v="0"/>
    <s v="Employer who pushes your limits by enabling an learning environment, and rewards you at the end"/>
    <s v="Self Paced Learning Portals of the Company, Learning by observing others, Trial and error by doing side projects within the company"/>
    <s v="Manage and drive End-to-End Projects or Products, Look deeply into Data and generate insights, Work as a freelancer and do my thing my way, Entrepreneur or Start Up"/>
    <s v="Manager who clearly describes what she/he needs"/>
    <s v="Work alone"/>
    <s v="Yes, I Understand this is gonna happen everywhere"/>
    <s v="No way"/>
    <s v="varunpatil64228@gmail.com"/>
    <x v="1"/>
    <x v="2"/>
    <m/>
    <m/>
    <m/>
    <x v="0"/>
    <x v="0"/>
    <x v="0"/>
    <m/>
    <x v="0"/>
  </r>
  <r>
    <d v="2023-09-14T17:03:16"/>
    <x v="0"/>
    <n v="518006"/>
    <x v="1"/>
    <x v="0"/>
    <x v="2"/>
    <x v="0"/>
    <s v="No"/>
    <s v="No"/>
    <x v="0"/>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Teaching in any of the institutes/colleges/online or offline, Look deeply into Data and generate insights, An Artificial Intelligence Specialist / Talking to Robots"/>
    <s v="Manager who explains what is expected, sets a goal and helps achieve it"/>
    <s v="Work alone, Work with 2 to 3 people in my team"/>
    <s v="Yes"/>
    <s v="No way"/>
    <s v="harshasri029@gmail.com"/>
    <x v="1"/>
    <x v="1"/>
    <m/>
    <m/>
    <m/>
    <x v="0"/>
    <x v="0"/>
    <x v="0"/>
    <m/>
    <x v="0"/>
  </r>
  <r>
    <d v="2023-09-14T19:05:47"/>
    <x v="0"/>
    <n v="577601"/>
    <x v="0"/>
    <x v="4"/>
    <x v="2"/>
    <x v="0"/>
    <s v="No"/>
    <s v="No"/>
    <x v="1"/>
    <x v="1"/>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alone, Work with 2 to 3 people in my team"/>
    <s v="Yes, I Understand this is gonna happen everywhere"/>
    <s v="No way"/>
    <s v="omin2343@gmail.com"/>
    <x v="5"/>
    <x v="4"/>
    <m/>
    <m/>
    <m/>
    <x v="0"/>
    <x v="0"/>
    <x v="0"/>
    <m/>
    <x v="0"/>
  </r>
  <r>
    <d v="2023-09-14T19:12:13"/>
    <x v="0"/>
    <n v="577004"/>
    <x v="0"/>
    <x v="2"/>
    <x v="1"/>
    <x v="0"/>
    <s v="No"/>
    <s v="No"/>
    <x v="8"/>
    <x v="1"/>
    <s v="Employer who appreciates learning and enables that environment"/>
    <s v="Instructor or Expert Learning Programs, Learning by observing others, Trial and error by doing side projects within the company"/>
    <s v="Teaching in any of the institutes/colleges/online or offline, Work as a freelancer and do my thing my way, Become a content Creator in some platform, I Want to sell things/Sales"/>
    <s v="Manager who explains what is expected, sets a goal and helps achieve it"/>
    <s v="Work with 2 to 3 people in my team"/>
    <s v="Yes"/>
    <s v="No way"/>
    <s v="shashwathnagarajudvg@gmail.com"/>
    <x v="3"/>
    <x v="3"/>
    <m/>
    <m/>
    <m/>
    <x v="0"/>
    <x v="0"/>
    <x v="0"/>
    <m/>
    <x v="0"/>
  </r>
  <r>
    <d v="2023-09-14T23:10:48"/>
    <x v="0"/>
    <n v="282002"/>
    <x v="0"/>
    <x v="0"/>
    <x v="2"/>
    <x v="1"/>
    <s v="Yes"/>
    <s v="No"/>
    <x v="8"/>
    <x v="0"/>
    <s v="Employer who pushes your limits by enabling an learning environment, and rewards you at the end"/>
    <s v="Learning by observing others, Trial and error by doing side projects within the company, Manager Teaching you"/>
    <s v="Design and Creative strategy in any company, Business Operations in any organization, Design and Develop amazing software, Work as a freelancer and do my thing my way"/>
    <s v="Manager who clearly describes what she/he needs"/>
    <s v="Work with 7 to 10 or more people in my team"/>
    <s v="Yes"/>
    <s v="Maybe, with the right company"/>
    <s v="rishiraj8909379679@gmail.com"/>
    <x v="2"/>
    <x v="4"/>
    <m/>
    <m/>
    <m/>
    <x v="0"/>
    <x v="0"/>
    <x v="0"/>
    <m/>
    <x v="0"/>
  </r>
  <r>
    <d v="2023-09-15T08:38:45"/>
    <x v="0"/>
    <n v="642007"/>
    <x v="1"/>
    <x v="4"/>
    <x v="0"/>
    <x v="1"/>
    <s v="No"/>
    <s v="No"/>
    <x v="2"/>
    <x v="1"/>
    <s v="Employers who appreciates learning but doesn't enables an learning environment"/>
    <s v="Self Paced Learning Portals of the Company, Instructor or Expert Learning Programs, Trial and error by doing side projects within the company"/>
    <s v="Teaching in any of the institutes/colleges/online or offline, Build and develop a Team, Become a content Creator in some platform, Entrepreneur or Start Up"/>
    <s v="Manager who explains what is expected, sets a goal and helps achieve it"/>
    <s v="Work with 5 to 6 people in my team"/>
    <s v="Yes, I Understand this is gonna happen everywhere"/>
    <s v="Maybe, with the right company"/>
    <s v="csbs249052@saranathan.ac.in"/>
    <x v="1"/>
    <x v="3"/>
    <m/>
    <m/>
    <m/>
    <x v="0"/>
    <x v="0"/>
    <x v="0"/>
    <m/>
    <x v="0"/>
  </r>
  <r>
    <d v="2023-09-15T11:41:44"/>
    <x v="0"/>
    <n v="211001"/>
    <x v="1"/>
    <x v="2"/>
    <x v="1"/>
    <x v="0"/>
    <s v="No"/>
    <s v="No"/>
    <x v="2"/>
    <x v="0"/>
    <s v="Employer who rewards learning and enables that environment"/>
    <s v="Self Paced Learning Portals of the Company, Instructor or Expert Learning Programs, Manager Teaching you"/>
    <s v="Design and Creative strategy in any company, Teaching in any of the institutes/colleges/online or offline, Business Operations in any organization, Manage and drive End-to-End Projects or Products"/>
    <s v="Manager who sets goal and helps me achieve it"/>
    <s v="Work with 5 to 6 people in my team, Work with 7 to 10 or more people in my team"/>
    <s v="Yes, I Understand this is gonna happen everywhere"/>
    <s v="Maybe, with the right company"/>
    <s v="sanvibaranwal10@gmail.com"/>
    <x v="1"/>
    <x v="3"/>
    <m/>
    <m/>
    <m/>
    <x v="0"/>
    <x v="0"/>
    <x v="0"/>
    <m/>
    <x v="0"/>
  </r>
  <r>
    <d v="2023-09-15T12:27:48"/>
    <x v="0"/>
    <n v="110008"/>
    <x v="0"/>
    <x v="4"/>
    <x v="2"/>
    <x v="0"/>
    <s v="No"/>
    <s v="No"/>
    <x v="4"/>
    <x v="2"/>
    <s v="Employer who rewards learning and enables that environment"/>
    <s v="Instructor or Expert Learning Programs, Learning by observing others, Manager Teaching you"/>
    <s v="Business Operations in any organization, Manage and drive End-to-End Projects or Products, Build and develop a Team, Manufacturing / Oil and Gas/ Construction / Hard Physical Work related"/>
    <s v="Manager who explains what is expected, sets a goal and helps achieve it"/>
    <s v="Work with 2 to 3 people in my team"/>
    <s v="Yes, I Understand this is gonna happen everywhere"/>
    <s v="Maybe, with the right company"/>
    <s v="pathania.axx03@gmail.com"/>
    <x v="3"/>
    <x v="1"/>
    <m/>
    <m/>
    <m/>
    <x v="0"/>
    <x v="0"/>
    <x v="0"/>
    <m/>
    <x v="0"/>
  </r>
  <r>
    <d v="2023-09-15T12:37:40"/>
    <x v="0"/>
    <n v="201012"/>
    <x v="0"/>
    <x v="3"/>
    <x v="0"/>
    <x v="0"/>
    <s v="No"/>
    <s v="No"/>
    <x v="1"/>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Design and Develop amazing software, Entrepreneur or Start Up, An Artificial Intelligence Specialist / Talking to Robots"/>
    <s v="Manager who clearly describes what she/he needs"/>
    <s v="Work alone"/>
    <s v="No"/>
    <s v="Maybe, with the right company"/>
    <s v="muditjha2003@gmail.com"/>
    <x v="3"/>
    <x v="2"/>
    <m/>
    <m/>
    <m/>
    <x v="0"/>
    <x v="0"/>
    <x v="0"/>
    <m/>
    <x v="0"/>
  </r>
  <r>
    <d v="2023-09-15T13:17:18"/>
    <x v="0"/>
    <n v="412803"/>
    <x v="1"/>
    <x v="0"/>
    <x v="2"/>
    <x v="1"/>
    <s v="No"/>
    <s v="No"/>
    <x v="1"/>
    <x v="0"/>
    <s v="Employer who appreciates learning and enables that environment"/>
    <s v="Self Paced Learning Portals of the Company, Learning by observing others, Trial and error by doing side projects within the company"/>
    <s v="Design and Creative strategy in any company, Manage and drive End-to-End Projects or Products, Look deeply into Data and generate insights, Work as a freelancer and do my thing my way"/>
    <s v="Manager who explains what is expected, sets a goal and helps achieve it"/>
    <s v="Work with 5 to 6 people in my team, Work with 7 to 10 or more people in my team"/>
    <s v="Yes, I Understand this is gonna happen everywhere"/>
    <s v="Maybe, with the right company"/>
    <s v="vrshinde3012@gmail.com"/>
    <x v="3"/>
    <x v="1"/>
    <m/>
    <m/>
    <m/>
    <x v="0"/>
    <x v="0"/>
    <x v="0"/>
    <m/>
    <x v="0"/>
  </r>
  <r>
    <d v="2023-09-15T14:39:20"/>
    <x v="0"/>
    <n v="110078"/>
    <x v="0"/>
    <x v="2"/>
    <x v="2"/>
    <x v="0"/>
    <s v="No"/>
    <s v="No"/>
    <x v="0"/>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Build and develop a Team"/>
    <s v="Manager who sets goal and helps me achieve it"/>
    <s v="Work with 5 to 6 people in my team"/>
    <s v="Yes, I Understand this is gonna happen everywhere"/>
    <s v="Maybe, with the right company"/>
    <s v="amlan7547@gmail.com"/>
    <x v="0"/>
    <x v="3"/>
    <m/>
    <m/>
    <m/>
    <x v="0"/>
    <x v="0"/>
    <x v="0"/>
    <m/>
    <x v="0"/>
  </r>
  <r>
    <d v="2023-09-15T15:42:38"/>
    <x v="0"/>
    <n v="110077"/>
    <x v="0"/>
    <x v="3"/>
    <x v="2"/>
    <x v="3"/>
    <s v="No"/>
    <s v="No"/>
    <x v="1"/>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Entrepreneur or Start Up, I Want to sell things/Sales, Manufacturing / Oil and Gas/ Construction / Hard Physical Work related"/>
    <s v="Manager who clearly describes what she/he needs"/>
    <s v="Work alone, Work with 2 to 3 people in my team"/>
    <s v="No"/>
    <s v="No way"/>
    <s v="samratoswal8704@gmail.com"/>
    <x v="2"/>
    <x v="2"/>
    <m/>
    <m/>
    <m/>
    <x v="0"/>
    <x v="0"/>
    <x v="0"/>
    <m/>
    <x v="0"/>
  </r>
  <r>
    <d v="2023-09-15T16:00:46"/>
    <x v="0"/>
    <n v="110018"/>
    <x v="1"/>
    <x v="0"/>
    <x v="0"/>
    <x v="1"/>
    <s v="No"/>
    <s v="No"/>
    <x v="6"/>
    <x v="1"/>
    <s v="Employer who pushes your limits by enabling an learning environment, and rewards you at the end"/>
    <s v="Instructor or Expert Learning Programs, Trial and error by doing side projects within the company, Self Purchased Course from External Platforms"/>
    <s v="Build and develop a Team, Work in a BPO setup for some well known client, Entrepreneur or Start Up, An Artificial Intelligence Specialist / Talking to Robots"/>
    <s v="Manager who explains what is expected, sets a goal and helps achieve it"/>
    <s v="Work with 5 to 6 people in my team"/>
    <s v="I have NO other choice"/>
    <s v="Maybe, with the right company"/>
    <s v="khushbujha1230@gmail.com"/>
    <x v="0"/>
    <x v="5"/>
    <m/>
    <m/>
    <m/>
    <x v="0"/>
    <x v="0"/>
    <x v="0"/>
    <m/>
    <x v="0"/>
  </r>
  <r>
    <d v="2023-09-15T18:13:26"/>
    <x v="0"/>
    <n v="201014"/>
    <x v="0"/>
    <x v="3"/>
    <x v="1"/>
    <x v="0"/>
    <s v="No"/>
    <s v="No"/>
    <x v="4"/>
    <x v="0"/>
    <s v="Employer who pushes your limits by enabling an learning environment, and rewards you at the end"/>
    <s v="Self Paced Learning Portals of the Company, Trial and error by doing side projects within the company, Self Purchased Course from External Platforms"/>
    <s v="Design and Creative strategy in any company, Business Operations in any organization, Manage and drive End-to-End Projects or Products, Work as a freelancer and do my thing my way"/>
    <s v="Manager who explains what is expected, sets a goal and helps achieve it"/>
    <s v="Work with 5 to 6 people in my team"/>
    <s v="Yes, I Understand this is gonna happen everywhere"/>
    <s v="Maybe, with the right company"/>
    <s v="abhina.bansal@gmail.com"/>
    <x v="5"/>
    <x v="5"/>
    <m/>
    <m/>
    <m/>
    <x v="0"/>
    <x v="0"/>
    <x v="0"/>
    <m/>
    <x v="0"/>
  </r>
  <r>
    <d v="2023-09-15T18:45:30"/>
    <x v="0"/>
    <n v="110008"/>
    <x v="0"/>
    <x v="0"/>
    <x v="0"/>
    <x v="0"/>
    <s v="No"/>
    <s v="No"/>
    <x v="4"/>
    <x v="1"/>
    <s v="Employer who pushes your limits by enabling an learning environment, and rewards you at the end"/>
    <s v="Instructor or Expert Learning Programs, Trial and error by doing side projects within the company, Self Purchased Course from External Platforms"/>
    <s v="Business Operations in any organization, Manage and drive End-to-End Projects or Products, Look deeply into Data and generate insights, Entrepreneur or Start Up"/>
    <s v="Manager who explains what is expected, sets a goal and helps achieve it"/>
    <s v="Work with 2 to 3 people in my team, Work with 5 to 6 people in my team"/>
    <s v="Yes, I Understand this is gonna happen everywhere"/>
    <s v="Maybe, with the right company"/>
    <s v="danielraunak@gmail.com"/>
    <x v="2"/>
    <x v="4"/>
    <m/>
    <m/>
    <m/>
    <x v="0"/>
    <x v="0"/>
    <x v="0"/>
    <m/>
    <x v="0"/>
  </r>
  <r>
    <d v="2023-09-15T19:39:58"/>
    <x v="0"/>
    <n v="201308"/>
    <x v="0"/>
    <x v="4"/>
    <x v="2"/>
    <x v="1"/>
    <s v="No"/>
    <s v="No"/>
    <x v="6"/>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No"/>
    <s v="Maybe, with the right company"/>
    <s v="mrshivanshtyagi@gmail.com"/>
    <x v="2"/>
    <x v="5"/>
    <m/>
    <m/>
    <m/>
    <x v="0"/>
    <x v="0"/>
    <x v="0"/>
    <m/>
    <x v="0"/>
  </r>
  <r>
    <d v="2023-09-15T20:40:46"/>
    <x v="0"/>
    <n v="110019"/>
    <x v="0"/>
    <x v="0"/>
    <x v="0"/>
    <x v="0"/>
    <s v="Yes"/>
    <s v="Yes"/>
    <x v="3"/>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Build and develop a Team"/>
    <s v="Manager who explains what is expected, sets a goal and helps achieve it"/>
    <s v="Work alone, Work with more than 10 people in my team"/>
    <s v="Yes, I Understand this is gonna happen everywhere"/>
    <s v="Maybe, with the right company"/>
    <s v="aniketshivhare150@gmail.com"/>
    <x v="2"/>
    <x v="2"/>
    <m/>
    <m/>
    <m/>
    <x v="0"/>
    <x v="0"/>
    <x v="0"/>
    <m/>
    <x v="0"/>
  </r>
  <r>
    <d v="2023-09-15T22:07:04"/>
    <x v="0"/>
    <n v="637101"/>
    <x v="0"/>
    <x v="4"/>
    <x v="1"/>
    <x v="1"/>
    <s v="No"/>
    <s v="No"/>
    <x v="1"/>
    <x v="1"/>
    <s v="Employer who pushes your limits by enabling an learning environment, and rewards you at the end"/>
    <s v="Instructor or Expert Learning Programs, Learning by observing others, Trial and error by doing side projects within the company"/>
    <s v="Manage and drive End-to-End Projects or Products, Build and develop a Team, Design and Develop amazing software, Entrepreneur or Start Up"/>
    <s v="Manager who explains what is expected, sets a goal and helps achieve it"/>
    <s v="Work with 2 to 3 people in my team, Work with 5 to 6 people in my team"/>
    <s v="Yes, I Understand this is gonna happen everywhere"/>
    <s v="Will work for 7 years or more"/>
    <s v="sathiyakumar01142@gmail.com"/>
    <x v="0"/>
    <x v="0"/>
    <m/>
    <m/>
    <m/>
    <x v="0"/>
    <x v="0"/>
    <x v="0"/>
    <m/>
    <x v="0"/>
  </r>
  <r>
    <d v="2023-09-16T00:19:51"/>
    <x v="0"/>
    <n v="110025"/>
    <x v="1"/>
    <x v="1"/>
    <x v="1"/>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Build and develop a Team, Look deeply into Data and generate insights, Work as a freelancer and do my thing my way"/>
    <s v="Manager who sets goal and helps me achieve it"/>
    <s v="Work with 5 to 6 people in my team"/>
    <s v="Yes, I Understand this is gonna happen everywhere"/>
    <s v="Maybe, with the right company"/>
    <s v="arfinshumaila@gmail.com"/>
    <x v="0"/>
    <x v="2"/>
    <m/>
    <m/>
    <m/>
    <x v="0"/>
    <x v="0"/>
    <x v="0"/>
    <m/>
    <x v="0"/>
  </r>
  <r>
    <d v="2023-09-16T08:23:44"/>
    <x v="0"/>
    <n v="400022"/>
    <x v="0"/>
    <x v="4"/>
    <x v="0"/>
    <x v="1"/>
    <s v="Yes"/>
    <s v="No"/>
    <x v="4"/>
    <x v="1"/>
    <s v="Employer who appreciates learning and enables that environment"/>
    <s v="Self Paced Learning Portals of the Company, Learning by observing others, Trial and error by doing side projects within the company"/>
    <s v="Teaching in any of the institutes/colleges/online or offline, Business Operations in any organization, Build and develop a Team, Entrepreneur or Start Up"/>
    <s v="Manager who clearly describes what she/he needs"/>
    <s v="Work with 2 to 3 people in my team, Work with 5 to 6 people in my team"/>
    <s v="Yes"/>
    <s v="Will work for 7 years or more"/>
    <s v="rakeshsubramanayam999@gmail.com"/>
    <x v="4"/>
    <x v="3"/>
    <m/>
    <m/>
    <m/>
    <x v="0"/>
    <x v="0"/>
    <x v="0"/>
    <m/>
    <x v="0"/>
  </r>
  <r>
    <d v="2023-09-16T08:33:51"/>
    <x v="0"/>
    <n v="110049"/>
    <x v="0"/>
    <x v="0"/>
    <x v="0"/>
    <x v="0"/>
    <s v="No"/>
    <s v="No"/>
    <x v="0"/>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Entrepreneur or Start Up, I Want to sell things/Sales"/>
    <s v="Manager who explains what is expected, sets a goal and helps achieve it"/>
    <s v="Work with 5 to 6 people in my team"/>
    <s v="Yes, I Understand this is gonna happen everywhere"/>
    <s v="No way"/>
    <s v="saaransh2001@gmail.com"/>
    <x v="2"/>
    <x v="4"/>
    <m/>
    <m/>
    <m/>
    <x v="0"/>
    <x v="0"/>
    <x v="0"/>
    <m/>
    <x v="0"/>
  </r>
  <r>
    <d v="2023-09-16T15:49:37"/>
    <x v="0"/>
    <n v="228155"/>
    <x v="0"/>
    <x v="4"/>
    <x v="0"/>
    <x v="1"/>
    <s v="Yes"/>
    <s v="No"/>
    <x v="1"/>
    <x v="2"/>
    <s v="Employer who appreciates learning and enables that environment"/>
    <s v="Self Paced Learning Portals of the Company, Instructor or Expert Learning Programs, Trial and error by doing side projects within the company"/>
    <s v="Teaching in any of the institutes/colleges/online or offline, Look deeply into Data and generate insights, Entrepreneur or Start Up, An Artificial Intelligence Specialist / Talking to Robots"/>
    <s v="Manager who sets goal and helps me achieve it"/>
    <s v="Work alone, Work with more than 10 people in my team"/>
    <s v="Yes, I Understand this is gonna happen everywhere"/>
    <s v="Maybe, with the right company"/>
    <s v="khanhuzaif348@gmail.com"/>
    <x v="0"/>
    <x v="1"/>
    <m/>
    <m/>
    <m/>
    <x v="0"/>
    <x v="0"/>
    <x v="0"/>
    <m/>
    <x v="0"/>
  </r>
  <r>
    <d v="2023-09-17T11:35:18"/>
    <x v="7"/>
    <n v="47010"/>
    <x v="0"/>
    <x v="0"/>
    <x v="0"/>
    <x v="0"/>
    <s v="Yes"/>
    <s v="Yes"/>
    <x v="4"/>
    <x v="0"/>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Look deeply into Data and generate insights, Manufacturing / Oil and Gas/ Construction / Hard Physical Work related"/>
    <s v="Manager who explains what is expected, sets a goal and helps achieve it"/>
    <s v="Work with 7 to 10 or more people in my team"/>
    <s v="Yes, I Understand this is gonna happen everywhere"/>
    <s v="Maybe, with the right company"/>
    <s v="talhashfq@gmail.com"/>
    <x v="2"/>
    <x v="4"/>
    <m/>
    <m/>
    <m/>
    <x v="0"/>
    <x v="0"/>
    <x v="0"/>
    <m/>
    <x v="0"/>
  </r>
  <r>
    <d v="2023-09-17T12:36:54"/>
    <x v="0"/>
    <n v="421306"/>
    <x v="0"/>
    <x v="1"/>
    <x v="2"/>
    <x v="0"/>
    <s v="No"/>
    <s v="No"/>
    <x v="1"/>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Build and develop a Team, Look deeply into Data and generate insights"/>
    <s v="Manager who clearly describes what she/he needs"/>
    <s v="Work with 2 to 3 people in my team, Work with 5 to 6 people in my team, Work with 7 to 10 or more people in my team"/>
    <s v="No"/>
    <s v="No way"/>
    <s v="ujualmurikkal@gmail.com"/>
    <x v="1"/>
    <x v="1"/>
    <m/>
    <m/>
    <m/>
    <x v="0"/>
    <x v="0"/>
    <x v="0"/>
    <m/>
    <x v="0"/>
  </r>
  <r>
    <d v="2023-09-17T14:04:31"/>
    <x v="0"/>
    <n v="211008"/>
    <x v="0"/>
    <x v="0"/>
    <x v="0"/>
    <x v="1"/>
    <s v="Yes"/>
    <s v="Yes"/>
    <x v="2"/>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clearly describes what she/he needs"/>
    <s v="Work with 2 to 3 people in my team"/>
    <s v="Yes, I Understand this is gonna happen everywhere"/>
    <s v="Maybe, with the right company"/>
    <s v="pawan55898@gmail.com"/>
    <x v="0"/>
    <x v="3"/>
    <m/>
    <m/>
    <m/>
    <x v="0"/>
    <x v="0"/>
    <x v="0"/>
    <m/>
    <x v="0"/>
  </r>
  <r>
    <d v="2023-09-17T15:05:21"/>
    <x v="0"/>
    <n v="713323"/>
    <x v="0"/>
    <x v="2"/>
    <x v="0"/>
    <x v="0"/>
    <s v="No"/>
    <s v="No"/>
    <x v="3"/>
    <x v="0"/>
    <s v="Employer who appreciates learning and enables that environment"/>
    <s v="Self Paced Learning Portals of the Company, Learning by observing others, Trial and error by doing side projects within the company"/>
    <s v="Business Operations in any organization, Manage and drive End-to-End Projects or Products, Design and Develop amazing software, Look deeply into Data and generate insights"/>
    <s v="Manager who explains what is expected, sets a goal and helps achieve it"/>
    <s v="Work with 5 to 6 people in my team"/>
    <s v="Yes, I Understand this is gonna happen everywhere"/>
    <s v="Maybe, with the right company"/>
    <s v="pankajrana741998@gmail.com"/>
    <x v="0"/>
    <x v="3"/>
    <m/>
    <m/>
    <m/>
    <x v="0"/>
    <x v="0"/>
    <x v="0"/>
    <m/>
    <x v="0"/>
  </r>
  <r>
    <d v="2023-09-17T20:52:24"/>
    <x v="0"/>
    <n v="577004"/>
    <x v="0"/>
    <x v="2"/>
    <x v="0"/>
    <x v="0"/>
    <s v="Yes"/>
    <s v="No"/>
    <x v="6"/>
    <x v="1"/>
    <s v="Employer who pushes your limits by enabling an learning environment, and rewards you at the end"/>
    <s v="Self Paced Learning Portals of the Company, Instructor or Expert Learning Programs, Learning by observing others"/>
    <s v="Teaching in any of the institutes/colleges/online or offline, Business Operations in any organization, Build and develop a Team, Look deeply into Data and generate insights"/>
    <s v="Manager who explains what is expected, sets a goal and helps achieve it"/>
    <s v="Work with 2 to 3 people in my team"/>
    <s v="Yes, I Understand this is gonna happen everywhere"/>
    <s v="Maybe, with the right company"/>
    <s v="adithyabm41@gmail.com"/>
    <x v="2"/>
    <x v="2"/>
    <m/>
    <m/>
    <m/>
    <x v="0"/>
    <x v="0"/>
    <x v="0"/>
    <m/>
    <x v="0"/>
  </r>
  <r>
    <d v="2023-09-18T00:14:53"/>
    <x v="6"/>
    <n v="1632"/>
    <x v="1"/>
    <x v="2"/>
    <x v="0"/>
    <x v="1"/>
    <s v="No"/>
    <s v="No"/>
    <x v="2"/>
    <x v="0"/>
    <s v="Employer who rewards learning and enables that environment"/>
    <s v="Self Paced Learning Portals of the Company, Instructor or Expert Learning Programs, Self Purchased Course from External Platforms"/>
    <s v="Business Operations in any organization, Manage and drive End-to-End Projects or Products, Look deeply into Data and generate insights, An Artificial Intelligence Specialist / Talking to Robots"/>
    <s v="Manager who sets targets and expects me to achieve it"/>
    <s v="Work with more than 10 people in my team"/>
    <s v="Yes"/>
    <s v="Will work for 7 years or more"/>
    <s v="zonkeanele99@gmail.com"/>
    <x v="7"/>
    <x v="6"/>
    <m/>
    <m/>
    <m/>
    <x v="0"/>
    <x v="0"/>
    <x v="0"/>
    <m/>
    <x v="0"/>
  </r>
  <r>
    <d v="2023-09-18T02:08:15"/>
    <x v="6"/>
    <s v="+27"/>
    <x v="1"/>
    <x v="1"/>
    <x v="1"/>
    <x v="1"/>
    <s v="Yes"/>
    <s v="No"/>
    <x v="8"/>
    <x v="2"/>
    <s v="Employer who pushes your limits by enabling an learning environment, and rewards you at the end"/>
    <s v="Self Paced Learning Portals of the Company, Instructor or Expert Learning Programs, Manager Teaching you"/>
    <s v="Design and Creative strategy in any company, Teaching in any of the institutes/colleges/online or offline, Build and develop a Team, Entrepreneur or Start Up"/>
    <s v="Manager who explains what is expected, sets a goal and helps achieve it"/>
    <s v="Work with 5 to 6 people in my team"/>
    <s v="Yes, I Understand this is gonna happen everywhere"/>
    <s v="Maybe, with the right company"/>
    <s v="sindiswamdluli333@gmail.com"/>
    <x v="7"/>
    <x v="1"/>
    <m/>
    <m/>
    <m/>
    <x v="0"/>
    <x v="0"/>
    <x v="0"/>
    <m/>
    <x v="0"/>
  </r>
  <r>
    <d v="2023-09-18T08:42:34"/>
    <x v="0"/>
    <n v="390009"/>
    <x v="1"/>
    <x v="0"/>
    <x v="2"/>
    <x v="0"/>
    <s v="No"/>
    <s v="Yes"/>
    <x v="2"/>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Work as a freelancer and do my thing my way, Become a content Creator in some platform"/>
    <s v="Manager who explains what is expected, sets a goal and helps achieve it"/>
    <s v="Work alone, Work with 2 to 3 people in my team"/>
    <s v="Yes, I Understand this is gonna happen everywhere"/>
    <s v="Maybe, with the right company"/>
    <s v="boseashmita02@gmail.com"/>
    <x v="1"/>
    <x v="1"/>
    <m/>
    <m/>
    <m/>
    <x v="0"/>
    <x v="0"/>
    <x v="0"/>
    <m/>
    <x v="0"/>
  </r>
  <r>
    <d v="2023-09-18T17:31:49"/>
    <x v="0"/>
    <n v="560111"/>
    <x v="1"/>
    <x v="0"/>
    <x v="0"/>
    <x v="0"/>
    <s v="No"/>
    <s v="No"/>
    <x v="4"/>
    <x v="2"/>
    <s v="Employer who appreciates learning and enables that environment"/>
    <s v="Self Paced Learning Portals of the Company, Learning by observing others, Trial and error by doing side projects within the company"/>
    <s v="Teaching in any of the institutes/colleges/online or offline, Build and develop a Team, Look deeply into Data and generate insights, An Artificial Intelligence Specialist / Talking to Robots"/>
    <s v="Manager who sets unrealistic targets"/>
    <s v="Work with 2 to 3 people in my team"/>
    <s v="Yes, I Understand this is gonna happen everywhere"/>
    <s v="Maybe, with the right company"/>
    <s v="dayanavincent2000@gmail.com"/>
    <x v="5"/>
    <x v="2"/>
    <m/>
    <m/>
    <m/>
    <x v="0"/>
    <x v="0"/>
    <x v="0"/>
    <m/>
    <x v="0"/>
  </r>
  <r>
    <d v="2023-09-18T20:57:10"/>
    <x v="0"/>
    <n v="560050"/>
    <x v="0"/>
    <x v="0"/>
    <x v="2"/>
    <x v="0"/>
    <s v="No"/>
    <s v="No"/>
    <x v="5"/>
    <x v="1"/>
    <s v="Employer who pushes your limits by enabling an learning environment, and rewards you at the end"/>
    <s v="Self Paced Learning Portals of the Company, Learning by observing others, Trial and error by doing side projects within the company"/>
    <s v="Business Operations in any organization, Build and develop a Team, Look deeply into Data and generate insights, Work as a freelancer and do my thing my way"/>
    <s v="Manager who sets goal and helps me achieve it"/>
    <s v="Work with 2 to 3 people in my team, Work with 5 to 6 people in my team"/>
    <s v="Yes, I Understand this is gonna happen everywhere"/>
    <s v="Maybe, with the right company"/>
    <s v="rahula1031@gmail.com"/>
    <x v="2"/>
    <x v="3"/>
    <m/>
    <m/>
    <m/>
    <x v="0"/>
    <x v="0"/>
    <x v="0"/>
    <m/>
    <x v="0"/>
  </r>
  <r>
    <d v="2023-09-19T00:02:10"/>
    <x v="0"/>
    <n v="250611"/>
    <x v="1"/>
    <x v="4"/>
    <x v="2"/>
    <x v="1"/>
    <s v="No"/>
    <s v="No"/>
    <x v="4"/>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Look deeply into Data and generate insights, Become a content Creator in some platform"/>
    <s v="Manager who explains what is expected, sets a goal and helps achieve it"/>
    <s v="Work alone, Work with 5 to 6 people in my team"/>
    <s v="No"/>
    <s v="Will work for 7 years or more"/>
    <s v="ishikajain.official24@gmail.com"/>
    <x v="2"/>
    <x v="2"/>
    <m/>
    <m/>
    <m/>
    <x v="0"/>
    <x v="0"/>
    <x v="0"/>
    <m/>
    <x v="0"/>
  </r>
  <r>
    <d v="2023-09-19T13:32:32"/>
    <x v="0"/>
    <n v="122001"/>
    <x v="0"/>
    <x v="2"/>
    <x v="1"/>
    <x v="0"/>
    <s v="No"/>
    <s v="No"/>
    <x v="1"/>
    <x v="2"/>
    <s v="Employer who pushes your limits by enabling an learning environment, and rewards you at the end"/>
    <s v="Instructor or Expert Learning Programs, Learning by observing others, Trial and error by doing side projects within the company"/>
    <s v="Business Operations in any organization, Build and develop a Team, Entrepreneur or Start Up, An Artificial Intelligence Specialist / Talking to Robots"/>
    <s v="Manager who explains what is expected, sets a goal and helps achieve it"/>
    <s v="Work with more than 10 people in my team"/>
    <s v="Yes, I Understand this is gonna happen everywhere"/>
    <s v="Maybe, with the right company"/>
    <s v="aarav.kapoor420@gmail.com"/>
    <x v="5"/>
    <x v="2"/>
    <m/>
    <m/>
    <m/>
    <x v="0"/>
    <x v="0"/>
    <x v="0"/>
    <m/>
    <x v="0"/>
  </r>
  <r>
    <d v="2023-09-19T14:58:43"/>
    <x v="0"/>
    <n v="641045"/>
    <x v="0"/>
    <x v="0"/>
    <x v="2"/>
    <x v="1"/>
    <s v="Yes"/>
    <s v="No"/>
    <x v="2"/>
    <x v="2"/>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An Artificial Intelligence Specialist / Talking to Robots, Manufacturing / Oil and Gas/ Construction / Hard Physical Work related"/>
    <s v="Manager who explains what is expected, sets a goal and helps achieve it"/>
    <s v="Work with 5 to 6 people in my team"/>
    <s v="Yes, I Understand this is gonna happen everywhere"/>
    <s v="Maybe, with the right company"/>
    <s v="vikramraj1234567890@gmail.com"/>
    <x v="3"/>
    <x v="5"/>
    <m/>
    <m/>
    <m/>
    <x v="0"/>
    <x v="0"/>
    <x v="0"/>
    <m/>
    <x v="0"/>
  </r>
  <r>
    <d v="2023-09-19T22:26:46"/>
    <x v="0"/>
    <n v="247777"/>
    <x v="1"/>
    <x v="2"/>
    <x v="2"/>
    <x v="0"/>
    <s v="Yes"/>
    <s v="Yes"/>
    <x v="9"/>
    <x v="0"/>
    <s v="Employer who appreciates learning and enables that environment"/>
    <s v="Self Paced Learning Portals of the Company, Instructor or Expert Learning Programs, Learning by observing others"/>
    <s v="Business Operations in any organization, Design and Develop amazing software, Look deeply into Data and generate insights, An Artificial Intelligence Specialist / Talking to Robots"/>
    <s v="Manager who explains what is expected, sets a goal and helps achieve it"/>
    <s v="Work with 2 to 3 people in my team"/>
    <s v="I have NO other choice"/>
    <s v="Maybe, with the right company"/>
    <s v="asthagoel51000@gmail.com"/>
    <x v="3"/>
    <x v="3"/>
    <m/>
    <m/>
    <m/>
    <x v="0"/>
    <x v="0"/>
    <x v="0"/>
    <m/>
    <x v="0"/>
  </r>
  <r>
    <d v="2023-09-20T00:01:49"/>
    <x v="0"/>
    <n v="247777"/>
    <x v="1"/>
    <x v="3"/>
    <x v="1"/>
    <x v="1"/>
    <s v="No"/>
    <s v="No"/>
    <x v="3"/>
    <x v="0"/>
    <s v="Employer who pushes your limits by enabling an learning environment, and rewards you at the end"/>
    <s v="Instructor or Expert Learning Programs, Trial and error by doing side projects within the company, Manager Teaching you"/>
    <s v="Design and Creative strategy in any company, Business Operations in any organization, Design and Develop amazing software, Look deeply into Data and generate insights"/>
    <s v="Manager who explains what is expected, sets a goal and helps achieve it"/>
    <s v="Work with 2 to 3 people in my team"/>
    <s v="Yes, I Understand this is gonna happen everywhere"/>
    <s v="Maybe, with the right company"/>
    <s v="akshigoel51000@gmail.com"/>
    <x v="3"/>
    <x v="4"/>
    <m/>
    <m/>
    <m/>
    <x v="0"/>
    <x v="0"/>
    <x v="0"/>
    <m/>
    <x v="0"/>
  </r>
  <r>
    <d v="2023-09-20T08:46:46"/>
    <x v="0"/>
    <n v="560069"/>
    <x v="0"/>
    <x v="2"/>
    <x v="1"/>
    <x v="0"/>
    <s v="No"/>
    <s v="No"/>
    <x v="3"/>
    <x v="1"/>
    <s v="Employer who appreciates learning and enables that environment"/>
    <s v="Self Paced Learning Portals of the Company, Instructor or Expert Learning Programs, Learning by observing others"/>
    <s v="Teaching in any of the institutes/colleges/online or offline, Business Operations in any organization, Build and develop a Team, Entrepreneur or Start Up"/>
    <s v="Manager who clearly describes what she/he needs"/>
    <s v="Work with 7 to 10 or more people in my team"/>
    <s v="No"/>
    <s v="Maybe, with the right company"/>
    <s v="vamshicool90@gmail.com"/>
    <x v="0"/>
    <x v="3"/>
    <m/>
    <m/>
    <m/>
    <x v="0"/>
    <x v="0"/>
    <x v="0"/>
    <m/>
    <x v="0"/>
  </r>
  <r>
    <d v="2023-09-20T12:30:27"/>
    <x v="0"/>
    <n v="560076"/>
    <x v="0"/>
    <x v="2"/>
    <x v="0"/>
    <x v="0"/>
    <s v="No"/>
    <s v="No"/>
    <x v="5"/>
    <x v="2"/>
    <s v="Employer who appreciates learning and enables that environment"/>
    <s v="Self Paced Learning Portals of the Company, Instructor or Expert Learning Programs, Manager Teaching you"/>
    <s v="Design and Creative strategy in any company, Business Operations in any organization, Look deeply into Data and generate insights, I Want to sell things/Sales"/>
    <s v="Manager who sets goal and helps me achieve it"/>
    <s v="Work with 2 to 3 people in my team, Work with 5 to 6 people in my team"/>
    <s v="Yes, I Understand this is gonna happen everywhere"/>
    <s v="Maybe, with the right company"/>
    <s v="arunsood567@gmail.com"/>
    <x v="2"/>
    <x v="4"/>
    <m/>
    <m/>
    <m/>
    <x v="0"/>
    <x v="0"/>
    <x v="0"/>
    <m/>
    <x v="0"/>
  </r>
  <r>
    <d v="2023-09-20T16:35:23"/>
    <x v="0"/>
    <n v="834008"/>
    <x v="0"/>
    <x v="3"/>
    <x v="1"/>
    <x v="0"/>
    <s v="No"/>
    <s v="No"/>
    <x v="3"/>
    <x v="0"/>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Look deeply into Data and generate insights, Entrepreneur or Start Up"/>
    <s v="Manager who explains what is expected, sets a goal and helps achieve it"/>
    <s v="Work with 5 to 6 people in my team"/>
    <s v="Yes, I Understand this is gonna happen everywhere"/>
    <s v="Maybe, with the right company"/>
    <s v="rajeshkumar28599@gmail.com"/>
    <x v="5"/>
    <x v="5"/>
    <m/>
    <m/>
    <m/>
    <x v="0"/>
    <x v="0"/>
    <x v="0"/>
    <m/>
    <x v="0"/>
  </r>
  <r>
    <d v="2023-09-20T20:50:22"/>
    <x v="0"/>
    <n v="283203"/>
    <x v="1"/>
    <x v="0"/>
    <x v="1"/>
    <x v="1"/>
    <s v="No"/>
    <s v="No"/>
    <x v="6"/>
    <x v="1"/>
    <s v="Employer who pushes your limits by enabling an learning environment, and rewards you at the end"/>
    <s v="Self Paced Learning Portals of the Company, Instructor or Expert Learning Programs, Learning by observing others"/>
    <s v="Design and Creative strategy in any company, Teaching in any of the institutes/colleges/online or offline, Build and develop a Team, An Artificial Intelligence Specialist / Talking to Robots"/>
    <s v="Manager who sets goal and helps me achieve it"/>
    <s v="Work with 5 to 6 people in my team, Work with 7 to 10 or more people in my team, Work with more than 10 people in my team"/>
    <s v="No"/>
    <s v="Will work for 7 years or more"/>
    <s v="shreya.gupta_cs19@gla.ac.in"/>
    <x v="1"/>
    <x v="3"/>
    <m/>
    <m/>
    <m/>
    <x v="0"/>
    <x v="0"/>
    <x v="0"/>
    <m/>
    <x v="0"/>
  </r>
  <r>
    <d v="2023-09-20T21:05:17"/>
    <x v="0"/>
    <n v="455001"/>
    <x v="0"/>
    <x v="2"/>
    <x v="0"/>
    <x v="1"/>
    <s v="Yes"/>
    <s v="Yes"/>
    <x v="8"/>
    <x v="1"/>
    <s v="Employer who pushes your limits by enabling an learning environment, and rewards you at the end"/>
    <s v="Self Paced Learning Portals of the Company, Instructor or Expert Learning Programs, Manager Teaching you"/>
    <s v="Design and Creative strategy in any company, Manage and drive End-to-End Projects or Products, Build and develop a Team, An Artificial Intelligence Specialist / Talking to Robots"/>
    <s v="Manager who explains what is expected, sets a goal and helps achieve it"/>
    <s v="Work with 5 to 6 people in my team"/>
    <s v="Yes, I Understand this is gonna happen everywhere"/>
    <s v="Will work for 7 years or more"/>
    <s v="officialashraf7804@gmail.com"/>
    <x v="3"/>
    <x v="3"/>
    <m/>
    <m/>
    <m/>
    <x v="0"/>
    <x v="0"/>
    <x v="0"/>
    <m/>
    <x v="0"/>
  </r>
  <r>
    <d v="2023-09-20T21:37:34"/>
    <x v="0"/>
    <n v="208017"/>
    <x v="1"/>
    <x v="4"/>
    <x v="0"/>
    <x v="0"/>
    <s v="Yes"/>
    <s v="No"/>
    <x v="6"/>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Build and develop a Team, Look deeply into Data and generate insights"/>
    <s v="Manager who explains what is expected, sets a goal and helps achieve it"/>
    <s v="Work with 2 to 3 people in my team"/>
    <s v="No"/>
    <s v="Maybe, with the right company"/>
    <s v="beshambhavi12@gmail.com"/>
    <x v="0"/>
    <x v="3"/>
    <m/>
    <m/>
    <m/>
    <x v="0"/>
    <x v="0"/>
    <x v="0"/>
    <m/>
    <x v="0"/>
  </r>
  <r>
    <d v="2023-09-21T13:12:50"/>
    <x v="0"/>
    <n v="250611"/>
    <x v="1"/>
    <x v="0"/>
    <x v="1"/>
    <x v="0"/>
    <s v="No"/>
    <s v="No"/>
    <x v="4"/>
    <x v="0"/>
    <s v="Employer who rewards learning and enables that environment"/>
    <s v="Trial and error by doing side projects within the company, Self Purchased Course from External Platforms, Manager Teaching you"/>
    <s v="Design and Creative strategy in any company, Design and Develop amazing software, Become a content Creator in some platform, An Artificial Intelligence Specialist / Talking to Robots"/>
    <s v="Manager who clearly describes what she/he needs"/>
    <s v="Work with 2 to 3 people in my team, Work with 5 to 6 people in my team"/>
    <s v="No"/>
    <s v="Maybe, with the right company"/>
    <s v="soniya.1923cs1093@kiet.edu"/>
    <x v="2"/>
    <x v="2"/>
    <m/>
    <m/>
    <m/>
    <x v="0"/>
    <x v="0"/>
    <x v="0"/>
    <m/>
    <x v="0"/>
  </r>
  <r>
    <d v="2023-09-21T13:19:50"/>
    <x v="0"/>
    <n v="480001"/>
    <x v="0"/>
    <x v="4"/>
    <x v="2"/>
    <x v="0"/>
    <s v="No"/>
    <s v="No"/>
    <x v="7"/>
    <x v="1"/>
    <s v="Employer who pushes your limits by enabling an learning environment, and rewards you at the end"/>
    <s v="Self Paced Learning Portals of the Company, Instructor or Expert Learning Programs, Learning by observing others"/>
    <s v="Design and Creative strategy in any company, Look deeply into Data and generate insights, Entrepreneur or Start Up, An Artificial Intelligence Specialist / Talking to Robots"/>
    <s v="Manager who clearly describes what she/he needs"/>
    <s v="Work with 5 to 6 people in my team, Work with more than 10 people in my team"/>
    <s v="Yes, I Understand this is gonna happen everywhere"/>
    <s v="No way"/>
    <s v="er.harshitzarpure@gmail.com"/>
    <x v="0"/>
    <x v="0"/>
    <m/>
    <m/>
    <m/>
    <x v="0"/>
    <x v="0"/>
    <x v="0"/>
    <m/>
    <x v="0"/>
  </r>
  <r>
    <d v="2023-09-21T19:00:35"/>
    <x v="0"/>
    <n v="700047"/>
    <x v="1"/>
    <x v="3"/>
    <x v="0"/>
    <x v="1"/>
    <s v="No"/>
    <s v="No"/>
    <x v="0"/>
    <x v="1"/>
    <s v="Employer who appreciates learning and enables that environment"/>
    <s v="Instructor or Expert Learning Programs, Learning by observing others, Trial and error by doing side projects within the company"/>
    <s v="Business Operations in any organization, Manage and drive End-to-End Projects or Products, Look deeply into Data and generate insights, Entrepreneur or Start Up"/>
    <s v="Manager who explains what is expected, sets a goal and helps achieve it"/>
    <s v="Work with 5 to 6 people in my team, Work with 7 to 10 or more people in my team"/>
    <s v="Yes, I Understand this is gonna happen everywhere"/>
    <s v="Maybe, with the right company"/>
    <s v="juhip2708@gmail.com"/>
    <x v="2"/>
    <x v="4"/>
    <m/>
    <m/>
    <m/>
    <x v="0"/>
    <x v="0"/>
    <x v="0"/>
    <m/>
    <x v="0"/>
  </r>
  <r>
    <d v="2023-09-21T19:18:11"/>
    <x v="0"/>
    <n v="602105"/>
    <x v="0"/>
    <x v="1"/>
    <x v="2"/>
    <x v="0"/>
    <s v="No"/>
    <s v="Yes"/>
    <x v="9"/>
    <x v="1"/>
    <s v="Employer who rewards learning and enables that environment"/>
    <s v="Instructor or Expert Learning Programs, Learning by observing others, Self Purchased Course from External Platforms"/>
    <s v="Design and Creative strategy in any company, Manage and drive End-to-End Projects or Products, Build and develop a Team, Work in a BPO setup for some well known client"/>
    <s v="Manager who sets targets and expects me to achieve it"/>
    <s v="Work alone, Work with 2 to 3 people in my team, Work with 5 to 6 people in my team, Work with 7 to 10 or more people in my team, Work with more than 10 people in my team"/>
    <s v="Yes"/>
    <s v="Maybe, with the right company"/>
    <s v="sakthigokul128@gmail.com"/>
    <x v="6"/>
    <x v="6"/>
    <m/>
    <m/>
    <m/>
    <x v="0"/>
    <x v="0"/>
    <x v="0"/>
    <m/>
    <x v="0"/>
  </r>
  <r>
    <d v="2023-09-22T01:48:40"/>
    <x v="0"/>
    <n v="700077"/>
    <x v="0"/>
    <x v="0"/>
    <x v="1"/>
    <x v="1"/>
    <s v="No"/>
    <s v="No"/>
    <x v="3"/>
    <x v="1"/>
    <s v="Employer who pushes your limits by enabling an learning environment, and rewards you at the end"/>
    <s v="Instructor or Expert Learning Programs, Learning by observing others, Manager Teaching you"/>
    <s v="Design and Creative strategy in any company, Business Operations in any organization, Build and develop a Team, Look deeply into Data and generate insights"/>
    <s v="Manager who explains what is expected, sets a goal and helps achieve it"/>
    <s v="Work with 5 to 6 people in my team"/>
    <s v="Yes"/>
    <s v="Will work for 7 years or more"/>
    <s v="bidhanghosh644@gmail.com"/>
    <x v="0"/>
    <x v="1"/>
    <m/>
    <m/>
    <m/>
    <x v="0"/>
    <x v="0"/>
    <x v="0"/>
    <m/>
    <x v="0"/>
  </r>
  <r>
    <d v="2023-09-22T09:35:34"/>
    <x v="0"/>
    <n v="400095"/>
    <x v="0"/>
    <x v="4"/>
    <x v="2"/>
    <x v="0"/>
    <s v="No"/>
    <s v="No"/>
    <x v="0"/>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Design and Develop amazing software, Become a content Creator in some platform"/>
    <s v="Manager who explains what is expected, sets a goal and helps achieve it"/>
    <s v="Work alone, Work with 2 to 3 people in my team"/>
    <s v="Yes, I Understand this is gonna happen everywhere"/>
    <s v="Maybe, with the right company"/>
    <s v="abhishekpatil1399@gmail.com"/>
    <x v="1"/>
    <x v="3"/>
    <m/>
    <m/>
    <m/>
    <x v="0"/>
    <x v="0"/>
    <x v="0"/>
    <m/>
    <x v="0"/>
  </r>
  <r>
    <d v="2023-09-24T00:37:58"/>
    <x v="0"/>
    <n v="251001"/>
    <x v="0"/>
    <x v="4"/>
    <x v="2"/>
    <x v="0"/>
    <s v="Yes"/>
    <s v="Yes"/>
    <x v="2"/>
    <x v="0"/>
    <s v="Employer who pushes your limits by enabling an learning environment, and rewards you at the end"/>
    <s v="Instructor or Expert Learning Programs, Learning by observing others, Manager Teaching you"/>
    <s v="Manage and drive End-to-End Projects or Products, Look deeply into Data and generate insights, Become a content Creator in some platform, An Artificial Intelligence Specialist / Talking to Robots"/>
    <s v="Manager who explains what is expected, sets a goal and helps achieve it"/>
    <s v="Work with 5 to 6 people in my team"/>
    <s v="Yes, I Understand this is gonna happen everywhere"/>
    <s v="No way"/>
    <s v="shivamjsu@gmail.com"/>
    <x v="0"/>
    <x v="5"/>
    <m/>
    <m/>
    <m/>
    <x v="0"/>
    <x v="0"/>
    <x v="0"/>
    <m/>
    <x v="0"/>
  </r>
  <r>
    <d v="2023-09-24T00:45:15"/>
    <x v="0"/>
    <n v="482001"/>
    <x v="0"/>
    <x v="1"/>
    <x v="0"/>
    <x v="1"/>
    <s v="Yes"/>
    <s v="Yes"/>
    <x v="3"/>
    <x v="0"/>
    <s v="Employer who rewards learning and enables that environment"/>
    <s v="Instructor or Expert Learning Programs, Learning by observing others, Self Purchased Course from External Platforms"/>
    <s v="Design and Creative strategy in any company, Build and develop a Team, Design and Develop amazing software, Work in a BPO setup for some well known client"/>
    <s v="Manager who sets targets and expects me to achieve it"/>
    <s v="Work with 2 to 3 people in my team"/>
    <s v="Yes, I Understand this is gonna happen everywhere"/>
    <s v="Maybe, with the right company"/>
    <s v="sumitsen28593@gmail.com"/>
    <x v="2"/>
    <x v="2"/>
    <m/>
    <m/>
    <m/>
    <x v="0"/>
    <x v="0"/>
    <x v="0"/>
    <m/>
    <x v="0"/>
  </r>
  <r>
    <d v="2023-09-25T13:10:02"/>
    <x v="0"/>
    <n v="422201"/>
    <x v="0"/>
    <x v="4"/>
    <x v="0"/>
    <x v="3"/>
    <s v="Yes"/>
    <s v="Yes"/>
    <x v="3"/>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Teaching in any of the institutes/colleges/online or offline, Build and develop a Team, Become a content Creator in some platform"/>
    <s v="Manager who explains what is expected, sets a goal and helps achieve it"/>
    <s v="Work with 5 to 6 people in my team"/>
    <s v="Yes, I Understand this is gonna happen everywhere"/>
    <s v="No way"/>
    <s v="atulsahane4@gmail.com"/>
    <x v="3"/>
    <x v="5"/>
    <m/>
    <m/>
    <m/>
    <x v="0"/>
    <x v="0"/>
    <x v="0"/>
    <m/>
    <x v="0"/>
  </r>
  <r>
    <d v="2023-09-25T13:23:40"/>
    <x v="0"/>
    <n v="422108"/>
    <x v="0"/>
    <x v="1"/>
    <x v="0"/>
    <x v="0"/>
    <s v="No"/>
    <s v="No"/>
    <x v="1"/>
    <x v="1"/>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Design and Develop amazing software, Look deeply into Data and generate insights, 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Maybe, with the right company"/>
    <s v="pratikmapari26@gmail.com"/>
    <x v="5"/>
    <x v="2"/>
    <m/>
    <m/>
    <m/>
    <x v="0"/>
    <x v="0"/>
    <x v="0"/>
    <m/>
    <x v="0"/>
  </r>
  <r>
    <d v="2023-09-25T14:08:19"/>
    <x v="0"/>
    <n v="411057"/>
    <x v="0"/>
    <x v="4"/>
    <x v="1"/>
    <x v="0"/>
    <s v="Yes"/>
    <s v="No"/>
    <x v="8"/>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Business Operations in any organization, Look deeply into Data and generate insights, Manufacturing / Oil and Gas/ Construction / Hard Physical Work related"/>
    <s v="Manager who explains what is expected, sets a goal and helps achieve it"/>
    <s v="Work with 7 to 10 or more people in my team"/>
    <s v="Yes"/>
    <s v="Maybe, with the right company"/>
    <s v="kukrejajeet2@gmail.com"/>
    <x v="2"/>
    <x v="2"/>
    <m/>
    <m/>
    <m/>
    <x v="0"/>
    <x v="0"/>
    <x v="0"/>
    <m/>
    <x v="0"/>
  </r>
  <r>
    <d v="2023-09-25T16:53:25"/>
    <x v="0"/>
    <n v="411014"/>
    <x v="1"/>
    <x v="2"/>
    <x v="0"/>
    <x v="1"/>
    <s v="No"/>
    <s v="No"/>
    <x v="4"/>
    <x v="1"/>
    <s v="Employer who pushes your limits by enabling an learning environment, and rewards you at the end"/>
    <s v="Instructor or Expert Learning Programs, Learning by observing others, Trial and error by doing side projects within the company"/>
    <s v="Teaching in any of the institutes/colleges/online or offline, Manage and drive End-to-End Projects or Products, Entrepreneur or Start Up, An Artificial Intelligence Specialist / Talking to Robots"/>
    <s v="Manager who explains what is expected, sets a goal and helps achieve it"/>
    <s v="Work with 5 to 6 people in my team"/>
    <s v="No"/>
    <s v="Maybe, with the right company"/>
    <s v="prajaktapardhe2017@gmail.com"/>
    <x v="0"/>
    <x v="1"/>
    <m/>
    <m/>
    <m/>
    <x v="0"/>
    <x v="0"/>
    <x v="0"/>
    <m/>
    <x v="0"/>
  </r>
  <r>
    <d v="2023-09-25T19:56:48"/>
    <x v="0"/>
    <n v="793001"/>
    <x v="0"/>
    <x v="3"/>
    <x v="1"/>
    <x v="0"/>
    <s v="Yes"/>
    <s v="No"/>
    <x v="4"/>
    <x v="0"/>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Business Operations in any organization, Manage and drive End-to-End Projects or Products, Work as a freelancer and do my thing my way"/>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Maybe, with the right company"/>
    <s v="spaulsumit429@gmail.com"/>
    <x v="5"/>
    <x v="0"/>
    <m/>
    <m/>
    <m/>
    <x v="0"/>
    <x v="0"/>
    <x v="0"/>
    <m/>
    <x v="0"/>
  </r>
  <r>
    <d v="2023-09-25T20:33:21"/>
    <x v="0"/>
    <n v="500032"/>
    <x v="0"/>
    <x v="2"/>
    <x v="2"/>
    <x v="0"/>
    <s v="No"/>
    <s v="Yes"/>
    <x v="2"/>
    <x v="0"/>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Build and develop a Team, Design and Develop amazing software, Work as a freelancer and do my thing my way"/>
    <s v="Manager who explains what is expected, sets a goal and helps achieve it"/>
    <s v="Work with 2 to 3 people in my team"/>
    <s v="Yes, I Understand this is gonna happen everywhere"/>
    <s v="Maybe, with the right company"/>
    <s v="avoysarkar5@gmail.com"/>
    <x v="2"/>
    <x v="2"/>
    <m/>
    <m/>
    <m/>
    <x v="0"/>
    <x v="0"/>
    <x v="0"/>
    <m/>
    <x v="0"/>
  </r>
  <r>
    <d v="2023-09-25T23:39:02"/>
    <x v="0"/>
    <n v="422101"/>
    <x v="1"/>
    <x v="4"/>
    <x v="0"/>
    <x v="0"/>
    <s v="No"/>
    <s v="No"/>
    <x v="4"/>
    <x v="0"/>
    <s v="Employer who appreciates learning and enables that environment"/>
    <s v="Self Paced Learning Portals of the Company, Instructor or Expert Learning Programs, Learning by observing others"/>
    <s v="Design and Creative strategy in any company, Build and develop a Team, Design and Develop amazing software, Become a content Creator in some platform"/>
    <s v="Manager who explains what is expected, sets a goal and helps achieve it"/>
    <s v="Work alone"/>
    <s v="No"/>
    <s v="Maybe, with the right company"/>
    <s v="kumawatshivani2001@gmail.com"/>
    <x v="5"/>
    <x v="5"/>
    <m/>
    <m/>
    <m/>
    <x v="0"/>
    <x v="0"/>
    <x v="0"/>
    <m/>
    <x v="0"/>
  </r>
  <r>
    <d v="2023-09-25T23:54:20"/>
    <x v="0"/>
    <n v="700123"/>
    <x v="1"/>
    <x v="4"/>
    <x v="0"/>
    <x v="0"/>
    <s v="No"/>
    <s v="No"/>
    <x v="3"/>
    <x v="0"/>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explains what is expected, sets a goal and helps achieve it"/>
    <s v="Work with 2 to 3 people in my team"/>
    <s v="Yes, I Understand this is gonna happen everywhere"/>
    <s v="Maybe, with the right company"/>
    <s v="priyanka.a1.2601@gmail.com"/>
    <x v="5"/>
    <x v="0"/>
    <m/>
    <m/>
    <m/>
    <x v="0"/>
    <x v="0"/>
    <x v="0"/>
    <m/>
    <x v="0"/>
  </r>
  <r>
    <d v="2023-09-26T00:02:28"/>
    <x v="0"/>
    <n v="422201"/>
    <x v="0"/>
    <x v="0"/>
    <x v="0"/>
    <x v="0"/>
    <s v="No"/>
    <s v="No"/>
    <x v="3"/>
    <x v="0"/>
    <s v="Employer who pushes your limits by enabling an learning environment, and rewards you at the end"/>
    <s v="Self Paced Learning Portals of the Company, Instructor or Expert Learning Programs, Trial and error by doing side projects within the company"/>
    <s v="Build and develop a Team, Design and Develop amazing software, Work as a freelancer and do my thing my way, Entrepreneur or Start Up"/>
    <s v="Manager who explains what is expected, sets a goal and helps achieve it"/>
    <s v="Work with 5 to 6 people in my team"/>
    <s v="Yes, I Understand this is gonna happen everywhere"/>
    <s v="No way"/>
    <s v="ashutoshshelke.snj@gmail.com"/>
    <x v="2"/>
    <x v="4"/>
    <m/>
    <m/>
    <m/>
    <x v="0"/>
    <x v="0"/>
    <x v="0"/>
    <m/>
    <x v="0"/>
  </r>
  <r>
    <d v="2023-09-26T00:09:08"/>
    <x v="0"/>
    <n v="423601"/>
    <x v="0"/>
    <x v="0"/>
    <x v="2"/>
    <x v="0"/>
    <s v="No"/>
    <s v="No"/>
    <x v="0"/>
    <x v="0"/>
    <s v="Employer who appreciates learning and enables that environment"/>
    <s v="Self Paced Learning Portals of the Company, Learning by observing others, Trial and error by doing side projects within the company"/>
    <s v="Manage and drive End-to-End Projects or Products, Build and develop a Team, Design and Develop amazing software, Entrepreneur or Start Up"/>
    <s v="Manager who clearly describes what she/he needs"/>
    <s v="Work alone, Work with 2 to 3 people in my team, Work with 5 to 6 people in my team, Work with 7 to 10 or more people in my team, Work with more than 10 people in my team"/>
    <s v="Yes, I Understand this is gonna happen everywhere"/>
    <s v="Maybe, with the right company"/>
    <s v="samkankrale@gmail.com"/>
    <x v="5"/>
    <x v="2"/>
    <m/>
    <m/>
    <m/>
    <x v="0"/>
    <x v="0"/>
    <x v="0"/>
    <m/>
    <x v="0"/>
  </r>
  <r>
    <d v="2023-09-26T05:59:54"/>
    <x v="0"/>
    <n v="414302"/>
    <x v="0"/>
    <x v="4"/>
    <x v="0"/>
    <x v="0"/>
    <s v="No"/>
    <s v="No"/>
    <x v="1"/>
    <x v="1"/>
    <s v="Employer who appreciates learning and enables that environment"/>
    <s v="Self Paced Learning Portals of the Company, Instructor or Expert Learning Programs, Learning by observing others"/>
    <s v="Business Operations in any organization, Build and develop a Team, Look deeply into Data and generate insights, Work as a freelancer and do my thing my way"/>
    <s v="Manager who clearly describes what she/he needs"/>
    <s v="Work with 5 to 6 people in my team"/>
    <s v="Yes, I Understand this is gonna happen everywhere"/>
    <s v="Maybe, with the right company"/>
    <s v="sdmapari16@gmail.com"/>
    <x v="0"/>
    <x v="1"/>
    <m/>
    <m/>
    <m/>
    <x v="0"/>
    <x v="0"/>
    <x v="0"/>
    <m/>
    <x v="0"/>
  </r>
  <r>
    <d v="2023-09-26T11:05:53"/>
    <x v="0"/>
    <n v="632406"/>
    <x v="1"/>
    <x v="3"/>
    <x v="2"/>
    <x v="1"/>
    <s v="No"/>
    <s v="No"/>
    <x v="7"/>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Build and develop a Team, Look deeply into Data and generate insights, Work as a freelancer and do my thing my way"/>
    <s v="Manager who explains what is expected, sets a goal and helps achieve it"/>
    <s v="Work with 5 to 6 people in my team"/>
    <s v="Yes, I Understand this is gonna happen everywhere"/>
    <s v="Maybe, with the right company"/>
    <s v="kalpanamuralidhar88@gmail.com"/>
    <x v="0"/>
    <x v="3"/>
    <m/>
    <m/>
    <m/>
    <x v="0"/>
    <x v="0"/>
    <x v="0"/>
    <m/>
    <x v="0"/>
  </r>
  <r>
    <d v="2023-09-26T11:33:46"/>
    <x v="0"/>
    <n v="422401"/>
    <x v="0"/>
    <x v="4"/>
    <x v="0"/>
    <x v="1"/>
    <s v="Yes"/>
    <s v="Yes"/>
    <x v="9"/>
    <x v="1"/>
    <s v="Employer who pushes your limits by enabling an learning environment, and rewards you at the end"/>
    <s v="Instructor or Expert Learning Programs, Learning by observing others, Trial and error by doing side projects within the company"/>
    <s v="Design and Develop amazing software, Look deeply into Data and generate insights, Entrepreneur or Start Up, An Artificial Intelligence Specialist / Talking to Robots"/>
    <s v="Manager who explains what is expected, sets a goal and helps achieve it"/>
    <s v="Work with 2 to 3 people in my team, Work with 5 to 6 people in my team"/>
    <s v="Yes"/>
    <s v="Maybe, with the right company"/>
    <s v="siddhant.dixit@matoshri.edu.in"/>
    <x v="5"/>
    <x v="2"/>
    <m/>
    <m/>
    <m/>
    <x v="0"/>
    <x v="0"/>
    <x v="0"/>
    <m/>
    <x v="0"/>
  </r>
  <r>
    <d v="2023-09-26T13:00:54"/>
    <x v="0"/>
    <n v="639118"/>
    <x v="1"/>
    <x v="1"/>
    <x v="2"/>
    <x v="1"/>
    <s v="Yes"/>
    <s v="Yes"/>
    <x v="4"/>
    <x v="0"/>
    <s v="Employer who appreciates learning and enables that environment"/>
    <s v="Self Paced Learning Portals of the Company, Instructor or Expert Learning Programs, Self Purchased Course from External Platforms"/>
    <s v="Look deeply into Data and generate insights, Entrepreneur or Start Up, I Want to sell things/Sales, An Artificial Intelligence Specialist / Talking to Robots"/>
    <s v="Manager who explains what is expected, sets a goal and helps achieve it"/>
    <s v="Work alone, Work with 2 to 3 people in my team, Work with 5 to 6 people in my team"/>
    <s v="Yes, I Understand this is gonna happen everywhere"/>
    <s v="Maybe, with the right company"/>
    <s v="umamahesvari10@gmail.com"/>
    <x v="2"/>
    <x v="0"/>
    <m/>
    <m/>
    <m/>
    <x v="0"/>
    <x v="0"/>
    <x v="0"/>
    <m/>
    <x v="0"/>
  </r>
  <r>
    <d v="2023-09-26T13:35:31"/>
    <x v="0"/>
    <n v="600059"/>
    <x v="1"/>
    <x v="2"/>
    <x v="0"/>
    <x v="1"/>
    <s v="No"/>
    <s v="No"/>
    <x v="4"/>
    <x v="1"/>
    <s v="Employer who pushes your limits by enabling an learning environment, and rewards you at the end"/>
    <s v="Self Paced Learning Portals of the Company, Instructor or Expert Learning Programs, Self Purchased Course from External Platforms"/>
    <s v="Design and Creative strategy in any company, Business Operations in any organization, Look deeply into Data and generate insights, An Artificial Intelligence Specialist / Talking to Robots"/>
    <s v="Manager who explains what is expected, sets a goal and helps achieve it"/>
    <s v="Work with 7 to 10 or more people in my team, Work with more than 10 people in my team"/>
    <s v="Yes, I Understand this is gonna happen everywhere"/>
    <s v="Maybe, with the right company"/>
    <s v="drama00queen18@gmail.com"/>
    <x v="5"/>
    <x v="4"/>
    <m/>
    <m/>
    <m/>
    <x v="0"/>
    <x v="0"/>
    <x v="0"/>
    <m/>
    <x v="0"/>
  </r>
  <r>
    <d v="2023-09-26T15:23:34"/>
    <x v="0"/>
    <n v="462022"/>
    <x v="0"/>
    <x v="1"/>
    <x v="0"/>
    <x v="1"/>
    <s v="No"/>
    <s v="No"/>
    <x v="5"/>
    <x v="1"/>
    <s v="Employer who appreciates learning and enables that environment"/>
    <s v="Self Paced Learning Portals of the Company, Learning by observing others, Self Purchased Course from External Platforms"/>
    <s v="Business Operations in any organization, Look deeply into Data and generate insights, Work as a freelancer and do my thing my way, Become a content Creator in some platform"/>
    <s v="Manager who explains what is expected, sets a goal and helps achieve it"/>
    <s v="Work alone, Work with 2 to 3 people in my team"/>
    <s v="Yes, I Understand this is gonna happen everywhere"/>
    <s v="Maybe, with the right company"/>
    <s v="amaankumar2013@gmail.com"/>
    <x v="3"/>
    <x v="3"/>
    <m/>
    <m/>
    <m/>
    <x v="0"/>
    <x v="0"/>
    <x v="0"/>
    <m/>
    <x v="0"/>
  </r>
  <r>
    <d v="2023-09-26T15:49:50"/>
    <x v="0"/>
    <n v="400101"/>
    <x v="0"/>
    <x v="4"/>
    <x v="2"/>
    <x v="1"/>
    <s v="No"/>
    <s v="No"/>
    <x v="0"/>
    <x v="0"/>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Work as a freelancer and do my thing my way, Entrepreneur or Start Up"/>
    <s v="Manager who explains what is expected, sets a goal and helps achieve it"/>
    <s v="Work with 5 to 6 people in my team"/>
    <s v="Yes, I Understand this is gonna happen everywhere"/>
    <s v="Maybe, with the right company"/>
    <s v="shakti.rajbhar@gmail.com"/>
    <x v="3"/>
    <x v="3"/>
    <m/>
    <m/>
    <m/>
    <x v="0"/>
    <x v="0"/>
    <x v="0"/>
    <m/>
    <x v="0"/>
  </r>
  <r>
    <d v="2023-09-26T16:57:00"/>
    <x v="0"/>
    <n v="517325"/>
    <x v="1"/>
    <x v="4"/>
    <x v="1"/>
    <x v="0"/>
    <s v="No"/>
    <s v="No"/>
    <x v="9"/>
    <x v="1"/>
    <s v="Employer who appreciates learning and enables that environment"/>
    <s v="Self Paced Learning Portals of the Company, Instructor or Expert Learning Programs, Self Purchased Course from External Platforms"/>
    <s v="Design and Creative strategy in any company, Teaching in any of the institutes/colleges/online or offline, Become a content Creator in some platform, Entrepreneur or Start Up"/>
    <s v="Manager who sets goal and helps me achieve it"/>
    <s v="Work with 2 to 3 people in my team"/>
    <s v="Yes, I Understand this is gonna happen everywhere"/>
    <s v="Maybe, with the right company"/>
    <s v="parvathisai2001@gmail.com"/>
    <x v="0"/>
    <x v="3"/>
    <m/>
    <m/>
    <m/>
    <x v="0"/>
    <x v="0"/>
    <x v="0"/>
    <m/>
    <x v="0"/>
  </r>
  <r>
    <d v="2023-09-26T17:27:32"/>
    <x v="0"/>
    <n v="395001"/>
    <x v="1"/>
    <x v="1"/>
    <x v="2"/>
    <x v="1"/>
    <s v="Yes"/>
    <s v="Yes"/>
    <x v="0"/>
    <x v="0"/>
    <s v="Employer who appreciates learning and enables that environment"/>
    <s v="Instructor or Expert Learning Programs, Learning by observing others, Trial and error by doing side projects within the company"/>
    <s v="Design and Creative strategy in any company, Build and develop a Team, Look deeply into Data and generate insights, Work as a freelancer and do my thing my way"/>
    <s v="Manager who sets unrealistic targets"/>
    <s v="Work alone, Work with 2 to 3 people in my team"/>
    <s v="Yes, I Understand this is gonna happen everywhere"/>
    <s v="Maybe, with the right company"/>
    <s v="atithilakhera@gmail.com"/>
    <x v="6"/>
    <x v="6"/>
    <m/>
    <m/>
    <m/>
    <x v="0"/>
    <x v="0"/>
    <x v="0"/>
    <m/>
    <x v="0"/>
  </r>
  <r>
    <d v="2023-09-26T17:51:24"/>
    <x v="0"/>
    <n v="600041"/>
    <x v="0"/>
    <x v="0"/>
    <x v="0"/>
    <x v="1"/>
    <s v="Yes"/>
    <s v="No"/>
    <x v="2"/>
    <x v="1"/>
    <s v="Employer who appreciates learning and enables that environment"/>
    <s v="Self Paced Learning Portals of the Company, Learning by observing others, Trial and error by doing side projects within the company"/>
    <s v="Business Operations in any organization, Build and develop a Team, Work as a freelancer and do my thing my way, An Artificial Intelligence Specialist / Talking to Robots"/>
    <s v="Manager who sets targets and expects me to achieve it"/>
    <s v="Work with 2 to 3 people in my team"/>
    <s v="Yes, I Understand this is gonna happen everywhere"/>
    <s v="Maybe, with the right company"/>
    <s v="dinesh.duvd@gmail.com"/>
    <x v="0"/>
    <x v="4"/>
    <m/>
    <m/>
    <m/>
    <x v="0"/>
    <x v="0"/>
    <x v="0"/>
    <m/>
    <x v="0"/>
  </r>
  <r>
    <d v="2023-09-26T19:12:17"/>
    <x v="0"/>
    <n v="641024"/>
    <x v="1"/>
    <x v="1"/>
    <x v="2"/>
    <x v="0"/>
    <s v="No"/>
    <s v="No"/>
    <x v="4"/>
    <x v="1"/>
    <s v="Employer who rewards learning and enables that environment"/>
    <s v="Self Paced Learning Portals of the Company, Instructor or Expert Learning Programs, Learning by observing others"/>
    <s v="Design and Creative strategy in any company, Business Operations in any organization, Manage and drive End-to-End Projects or Products, Look deeply into Data and generate insights"/>
    <s v="Manager who explains what is expected, sets a goal and helps achieve it"/>
    <s v="Work with 5 to 6 people in my team"/>
    <s v="Yes, I Understand this is gonna happen everywhere"/>
    <s v="Maybe, with the right company"/>
    <s v="sreenithi.777@gmail.com"/>
    <x v="2"/>
    <x v="2"/>
    <m/>
    <m/>
    <m/>
    <x v="0"/>
    <x v="0"/>
    <x v="0"/>
    <m/>
    <x v="0"/>
  </r>
  <r>
    <d v="2023-09-26T21:22:35"/>
    <x v="0"/>
    <n v="110095"/>
    <x v="0"/>
    <x v="4"/>
    <x v="1"/>
    <x v="0"/>
    <s v="No"/>
    <s v="No"/>
    <x v="7"/>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Teaching in any of the institutes/colleges/online or offline, Manage and drive End-to-End Projects or Products, Build and develop a Team"/>
    <s v="Manager who explains what is expected, sets a goal and helps achieve it"/>
    <s v="Work alone, Work with 2 to 3 people in my team, Work with 5 to 6 people in my team"/>
    <s v="I have NO other choice"/>
    <s v="Maybe, with the right company"/>
    <s v="mayanksahu0311@gmail.com"/>
    <x v="0"/>
    <x v="0"/>
    <m/>
    <m/>
    <m/>
    <x v="0"/>
    <x v="0"/>
    <x v="0"/>
    <m/>
    <x v="0"/>
  </r>
  <r>
    <d v="2023-09-26T22:28:31"/>
    <x v="0"/>
    <n v="110052"/>
    <x v="1"/>
    <x v="0"/>
    <x v="2"/>
    <x v="0"/>
    <s v="No"/>
    <s v="No"/>
    <x v="4"/>
    <x v="1"/>
    <s v="Employer who pushes your limits by enabling an learning environment, and rewards you at the end"/>
    <s v="Self Paced Learning Portals of the Company, Instructor or Expert Learning Programs, Trial and error by doing side projects within the company"/>
    <s v="Manage and drive End-to-End Projects or Products, Look deeply into Data and generate insights, Become a content Creator in some platform, I Want to sell things/Sales"/>
    <s v="Manager who sets goal and helps me achieve it"/>
    <s v="Work with 2 to 3 people in my team"/>
    <s v="Yes, I Understand this is gonna happen everywhere"/>
    <s v="Maybe, with the right company"/>
    <s v="jaispriyankajnv10@gmail.com"/>
    <x v="2"/>
    <x v="2"/>
    <m/>
    <m/>
    <m/>
    <x v="0"/>
    <x v="0"/>
    <x v="0"/>
    <m/>
    <x v="0"/>
  </r>
  <r>
    <d v="2023-09-27T00:09:04"/>
    <x v="0"/>
    <n v="641025"/>
    <x v="0"/>
    <x v="3"/>
    <x v="0"/>
    <x v="1"/>
    <s v="No"/>
    <s v="No"/>
    <x v="5"/>
    <x v="0"/>
    <s v="Employer who pushes your limits by enabling an learning environment, and rewards you at the end"/>
    <s v="Self Paced Learning Portals of the Company,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explains what is expected, sets a goal and helps achieve it"/>
    <s v="Work with 5 to 6 people in my team"/>
    <s v="Yes, I Understand this is gonna happen everywhere"/>
    <s v="Maybe, with the right company"/>
    <s v="pranaavhrc@gmail.com"/>
    <x v="5"/>
    <x v="2"/>
    <m/>
    <m/>
    <m/>
    <x v="0"/>
    <x v="0"/>
    <x v="0"/>
    <m/>
    <x v="0"/>
  </r>
  <r>
    <d v="2023-09-27T06:53:53"/>
    <x v="0"/>
    <n v="641035"/>
    <x v="0"/>
    <x v="1"/>
    <x v="1"/>
    <x v="0"/>
    <s v="No"/>
    <s v="No"/>
    <x v="6"/>
    <x v="0"/>
    <s v="Employer who pushes your limits by enabling an learning environment, and rewards you at the end"/>
    <s v="Instructor or Expert Learning Programs, Learning by observing others, Trial and error by doing side projects within the company"/>
    <s v="Business Operations in any organization, Manage and drive End-to-End Projects or Products, Look deeply into Data and generate insights, Work as a freelancer and do my thing my way"/>
    <s v="Manager who explains what is expected, sets a goal and helps achieve it"/>
    <s v="Work with 2 to 3 people in my team, Work with 5 to 6 people in my team, Work with 7 to 10 or more people in my team"/>
    <s v="Yes, I Understand this is gonna happen everywhere"/>
    <s v="Maybe, with the right company"/>
    <s v="venkatesh.se05@gmail.com"/>
    <x v="0"/>
    <x v="3"/>
    <m/>
    <m/>
    <m/>
    <x v="0"/>
    <x v="0"/>
    <x v="0"/>
    <m/>
    <x v="0"/>
  </r>
  <r>
    <d v="2023-09-27T18:41:22"/>
    <x v="0"/>
    <n v="208014"/>
    <x v="1"/>
    <x v="1"/>
    <x v="1"/>
    <x v="0"/>
    <s v="No"/>
    <s v="No"/>
    <x v="4"/>
    <x v="1"/>
    <s v="Employer who pushes your limits by enabling an learning environment, and rewards you at the end"/>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alone, Work with 2 to 3 people in my team, Work with 5 to 6 people in my team"/>
    <s v="Yes, I Understand this is gonna happen everywhere"/>
    <s v="No way"/>
    <s v="hridhimasrivastava@gmail.com"/>
    <x v="3"/>
    <x v="3"/>
    <m/>
    <m/>
    <m/>
    <x v="0"/>
    <x v="0"/>
    <x v="0"/>
    <m/>
    <x v="0"/>
  </r>
  <r>
    <d v="2023-09-27T19:21:14"/>
    <x v="0"/>
    <n v="603111"/>
    <x v="0"/>
    <x v="4"/>
    <x v="1"/>
    <x v="1"/>
    <s v="No"/>
    <s v="No"/>
    <x v="3"/>
    <x v="1"/>
    <s v="Employer who pushes your limits by enabling an learning environment, and rewards you at the end"/>
    <s v="Self Paced Learning Portals of the Company, Learning by observing others, Trial and error by doing side projects within the company"/>
    <s v="Design and Develop amazing software, Look deeply into Data and generate insights, Work as a freelancer and do my thing my way, Entrepreneur or Start Up"/>
    <s v="Manager who explains what is expected, sets a goal and helps achieve it"/>
    <s v="Work alone, Work with 2 to 3 people in my team"/>
    <s v="Yes, I Understand this is gonna happen everywhere"/>
    <s v="Will work for 7 years or more"/>
    <s v="ramachandran1840854@gmail.com"/>
    <x v="5"/>
    <x v="0"/>
    <m/>
    <m/>
    <m/>
    <x v="0"/>
    <x v="0"/>
    <x v="0"/>
    <m/>
    <x v="0"/>
  </r>
  <r>
    <d v="2023-09-27T20:55:23"/>
    <x v="0"/>
    <n v="560054"/>
    <x v="0"/>
    <x v="4"/>
    <x v="1"/>
    <x v="0"/>
    <s v="No"/>
    <s v="No"/>
    <x v="4"/>
    <x v="1"/>
    <s v="Employer who appreciates learning and enables that environment"/>
    <s v="Self Paced Learning Portals of the Company, Instructor or Expert Learning Programs, Trial and error by doing side projects within the company"/>
    <s v="Design and Creative strategy in any company, Business Operations in any organization, Manage and drive End-to-End Projects or Products, Manufacturing / Oil and Gas/ Construction / Hard Physical Work related"/>
    <s v="Manager who explains what is expected, sets a goal and helps achieve it"/>
    <s v="Work with 5 to 6 people in my team, Work with 7 to 10 or more people in my team"/>
    <s v="Yes, I Understand this is gonna happen everywhere"/>
    <s v="Maybe, with the right company"/>
    <s v="nishalumeshnishalumesh@gmail.com"/>
    <x v="1"/>
    <x v="1"/>
    <m/>
    <m/>
    <m/>
    <x v="0"/>
    <x v="0"/>
    <x v="0"/>
    <m/>
    <x v="0"/>
  </r>
  <r>
    <d v="2023-09-28T11:56:27"/>
    <x v="0"/>
    <n v="500035"/>
    <x v="1"/>
    <x v="0"/>
    <x v="0"/>
    <x v="1"/>
    <s v="No"/>
    <s v="No"/>
    <x v="5"/>
    <x v="2"/>
    <s v="Employer who appreciates learning and enables that environment"/>
    <s v="Self Paced Learning Portals of the Company, Instructor or Expert Learning Programs, Learning by observing others"/>
    <s v="Design and Creative strategy in any company, Manage and drive End-to-End Projects or Products, Build and develop a Team, An Artificial Intelligence Specialist / Talking to Robots"/>
    <s v="Manager who clearly describes what she/he needs"/>
    <s v="Work with 7 to 10 or more people in my team"/>
    <s v="Yes, I Understand this is gonna happen everywhere"/>
    <s v="Will work for 7 years or more"/>
    <s v="sheelamswetha5@gmail.com"/>
    <x v="0"/>
    <x v="3"/>
    <m/>
    <m/>
    <m/>
    <x v="0"/>
    <x v="0"/>
    <x v="0"/>
    <m/>
    <x v="0"/>
  </r>
  <r>
    <d v="2023-09-28T13:47:18"/>
    <x v="0"/>
    <n v="500038"/>
    <x v="1"/>
    <x v="1"/>
    <x v="0"/>
    <x v="0"/>
    <s v="No"/>
    <s v="No"/>
    <x v="7"/>
    <x v="0"/>
    <s v="Employer who appreciates learning and enables that environment"/>
    <s v="Self Paced Learning Portals of the Company, Learning by observing others, Trial and error by doing side projects within the company"/>
    <s v="Business Operations in any organization, Design and Develop amazing software, Work as a freelancer and do my thing my way, Entrepreneur or Start Up"/>
    <s v="Manager who sets goal and helps me achieve it"/>
    <s v="Work with 2 to 3 people in my team, Work with 5 to 6 people in my team, Work with more than 10 people in my team"/>
    <s v="Yes, I Understand this is gonna happen everywhere"/>
    <s v="Maybe, with the right company"/>
    <s v="yarramvinitha@gmail.com"/>
    <x v="2"/>
    <x v="2"/>
    <m/>
    <m/>
    <m/>
    <x v="0"/>
    <x v="0"/>
    <x v="0"/>
    <m/>
    <x v="0"/>
  </r>
  <r>
    <d v="2023-09-29T16:23:09"/>
    <x v="0"/>
    <n v="500003"/>
    <x v="1"/>
    <x v="4"/>
    <x v="1"/>
    <x v="0"/>
    <s v="Yes"/>
    <s v="Yes"/>
    <x v="4"/>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Design and Develop amazing software, Look deeply into Data and generate insights, An Artificial Intelligence Specialist / Talking to Robots"/>
    <s v="Manager who sets goal and helps me achieve it"/>
    <s v="Work with 5 to 6 people in my team"/>
    <s v="Yes, I Understand this is gonna happen everywhere"/>
    <s v="Maybe, with the right company"/>
    <s v="mahankalipavanipavani@gmail.com"/>
    <x v="0"/>
    <x v="3"/>
    <m/>
    <m/>
    <m/>
    <x v="0"/>
    <x v="0"/>
    <x v="0"/>
    <m/>
    <x v="0"/>
  </r>
  <r>
    <d v="2023-09-29T19:43:01"/>
    <x v="0"/>
    <n v="635109"/>
    <x v="1"/>
    <x v="4"/>
    <x v="0"/>
    <x v="0"/>
    <s v="No"/>
    <s v="Yes"/>
    <x v="5"/>
    <x v="1"/>
    <s v="Employer who pushes your limits by enabling an learning environment, and rewards you at the end"/>
    <s v="Self Paced Learning Portals of the Company, Instructor or Expert Learning Programs, Trial and error by doing side projects within the company"/>
    <s v="Design and Creative strategy in any company, Manage and drive End-to-End Projects or Products, Look deeply into Data and generate insights, Become a content Creator in some platform"/>
    <s v="Manager who explains what is expected, sets a goal and helps achieve it"/>
    <s v="Work with 2 to 3 people in my team, Work with 5 to 6 people in my team"/>
    <s v="Yes, I Understand this is gonna happen everywhere"/>
    <s v="No way"/>
    <s v="nishacharan44@gmail.com"/>
    <x v="2"/>
    <x v="5"/>
    <m/>
    <m/>
    <m/>
    <x v="0"/>
    <x v="0"/>
    <x v="0"/>
    <m/>
    <x v="0"/>
  </r>
  <r>
    <d v="2023-09-29T20:54:30"/>
    <x v="0"/>
    <n v="508116"/>
    <x v="1"/>
    <x v="1"/>
    <x v="1"/>
    <x v="0"/>
    <s v="Yes"/>
    <s v="Yes"/>
    <x v="1"/>
    <x v="0"/>
    <s v="Employer who pushes your limits by enabling an learning environment, and rewards you at the end"/>
    <s v="Self Paced Learning Portals of the Company, Instructor or Expert Learning Programs, Learning by observing others"/>
    <s v="Business Operations in any organization, Build and develop a Team, Look deeply into Data and generate insights, Work in a BPO setup for some well known client"/>
    <s v="Manager who explains what is expected, sets a goal and helps achieve it"/>
    <s v="Work alone, Work with 2 to 3 people in my team, Work with 5 to 6 people in my team, Work with 7 to 10 or more people in my team, Work with more than 10 people in my team"/>
    <s v="Yes"/>
    <s v="Maybe, with the right company"/>
    <s v="jayasreenaidusakshi@gmail.com"/>
    <x v="1"/>
    <x v="1"/>
    <m/>
    <m/>
    <m/>
    <x v="0"/>
    <x v="0"/>
    <x v="0"/>
    <m/>
    <x v="0"/>
  </r>
  <r>
    <d v="2023-09-29T21:46:54"/>
    <x v="0"/>
    <n v="410506"/>
    <x v="0"/>
    <x v="4"/>
    <x v="0"/>
    <x v="1"/>
    <s v="Yes"/>
    <s v="Yes"/>
    <x v="8"/>
    <x v="0"/>
    <s v="Employer who pushes your limits by enabling an learning environment, and rewards you at the end"/>
    <s v="Self Paced Learning Portals of the Company, Learning by observing others, Trial and error by doing side projects within the company"/>
    <s v="Design and Creative strategy in any company, Build and develop a Team, Design and Develop amazing software, An Artificial Intelligence Specialist / Talking to Robots"/>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jadhavlaxman136@gmail.com"/>
    <x v="0"/>
    <x v="5"/>
    <m/>
    <m/>
    <m/>
    <x v="0"/>
    <x v="0"/>
    <x v="0"/>
    <m/>
    <x v="0"/>
  </r>
  <r>
    <d v="2023-09-30T08:32:58"/>
    <x v="0"/>
    <n v="508001"/>
    <x v="1"/>
    <x v="0"/>
    <x v="2"/>
    <x v="1"/>
    <s v="No"/>
    <s v="Yes"/>
    <x v="4"/>
    <x v="2"/>
    <s v="Employer who appreciates learning and enables that environment"/>
    <s v="Instructor or Expert Learning Programs, Learning by observing others, Trial and error by doing side projects within the company"/>
    <s v="Design and Creative strategy in any company, Business Operations in any organization, Build and develop a Team, Become a content Creator in some platform"/>
    <s v="Manager who explains what is expected, sets a goal and helps achieve it"/>
    <s v="Work with 5 to 6 people in my team, Work with 7 to 10 or more people in my team"/>
    <s v="Yes, I Understand this is gonna happen everywhere"/>
    <s v="Maybe, with the right company"/>
    <s v="dugyalavaishnavidugyala@gmail.com"/>
    <x v="3"/>
    <x v="1"/>
    <m/>
    <m/>
    <m/>
    <x v="0"/>
    <x v="0"/>
    <x v="0"/>
    <m/>
    <x v="0"/>
  </r>
  <r>
    <d v="2023-09-30T16:29:07"/>
    <x v="0"/>
    <n v="123456"/>
    <x v="1"/>
    <x v="4"/>
    <x v="1"/>
    <x v="1"/>
    <s v="Yes"/>
    <s v="Yes"/>
    <x v="4"/>
    <x v="1"/>
    <s v="Employer who appreciates learning and enables that environment"/>
    <s v="Self Paced Learning Portals of the Company, Instructor or Expert Learning Programs, Learning by observing others"/>
    <s v="Design and Creative strategy in any company, Teaching in any of the institutes/colleges/online or offline, Business Operations in any organization, Manage and drive End-to-End Projects or Products"/>
    <s v="Manager who clearly describes what she/he needs"/>
    <s v="Work alone, Work with more than 10 people in my team"/>
    <s v="Yes"/>
    <s v="Maybe, with the right company"/>
    <s v="satresakshi3071@gmail.com"/>
    <x v="1"/>
    <x v="0"/>
    <m/>
    <m/>
    <m/>
    <x v="0"/>
    <x v="0"/>
    <x v="0"/>
    <m/>
    <x v="0"/>
  </r>
  <r>
    <d v="2023-09-30T21:37:33"/>
    <x v="4"/>
    <s v="L1t3h2"/>
    <x v="1"/>
    <x v="1"/>
    <x v="0"/>
    <x v="1"/>
    <s v="No"/>
    <s v="No"/>
    <x v="4"/>
    <x v="0"/>
    <s v="Employer who pushes your limits by enabling an learning environment, and rewards you at the end"/>
    <s v="Self Paced Learning Portals of the Company, Instructor or Expert Learning Programs, Trial and error by doing side projects within the company"/>
    <s v="Business Operations in any organization, Manage and drive End-to-End Projects or Products, Build and develop a Team, Look deeply into Data and generate insights"/>
    <s v="Manager who explains what is expected, sets a goal and helps achieve it"/>
    <s v="Work with more than 10 people in my team"/>
    <s v="Yes, I Understand this is gonna happen everywhere"/>
    <s v="Will work for 7 years or more"/>
    <s v="kpatel22218@gmail.com"/>
    <x v="2"/>
    <x v="4"/>
    <m/>
    <m/>
    <m/>
    <x v="0"/>
    <x v="0"/>
    <x v="0"/>
    <m/>
    <x v="0"/>
  </r>
  <r>
    <d v="2023-09-30T23:11:32"/>
    <x v="0"/>
    <n v="302017"/>
    <x v="1"/>
    <x v="4"/>
    <x v="0"/>
    <x v="0"/>
    <s v="No"/>
    <s v="Yes"/>
    <x v="3"/>
    <x v="1"/>
    <s v="Employer who appreciates learning and enables that environment"/>
    <s v="Self Paced Learning Portals of the Company, Trial and error by doing side projects within the company, Self Purchased Course from External Platforms"/>
    <s v="Design and Creative strategy in any company, Teaching in any of the institutes/colleges/online or offline, Business Operations in any organization, Manage and drive End-to-End Projects or Products"/>
    <s v="Manager who sets goal and helps me achieve it"/>
    <s v="Work with 7 to 10 or more people in my team, Work with more than 10 people in my team"/>
    <s v="I have NO other choice"/>
    <s v="Maybe, with the right company"/>
    <s v="kashishbhatia0892@gmail.com"/>
    <x v="5"/>
    <x v="2"/>
    <m/>
    <m/>
    <m/>
    <x v="0"/>
    <x v="0"/>
    <x v="0"/>
    <m/>
    <x v="0"/>
  </r>
  <r>
    <d v="2023-10-01T02:07:36"/>
    <x v="0"/>
    <n v="760001"/>
    <x v="0"/>
    <x v="2"/>
    <x v="0"/>
    <x v="0"/>
    <s v="Yes"/>
    <s v="Yes"/>
    <x v="8"/>
    <x v="2"/>
    <s v="Employer who appreciates learning and enables that environment"/>
    <s v="Self Paced Learning Portals of the Company, Learning by observing others, Trial and error by doing side projects within the company"/>
    <s v="Teaching in any of the institutes/colleges/online or offline, Manage and drive End-to-End Projects or Products, Design and Develop amazing software, I Want to sell things/Sales"/>
    <s v="Manager who sets goal and helps me achieve it"/>
    <s v="Work with 5 to 6 people in my team"/>
    <s v="Yes, I Understand this is gonna happen everywhere"/>
    <s v="Maybe, with the right company"/>
    <s v="subhamsabat412@gmail.com"/>
    <x v="0"/>
    <x v="4"/>
    <m/>
    <m/>
    <m/>
    <x v="0"/>
    <x v="0"/>
    <x v="0"/>
    <m/>
    <x v="0"/>
  </r>
  <r>
    <d v="2023-10-01T09:47:33"/>
    <x v="0"/>
    <n v="751021"/>
    <x v="0"/>
    <x v="3"/>
    <x v="0"/>
    <x v="0"/>
    <s v="No"/>
    <s v="No"/>
    <x v="6"/>
    <x v="1"/>
    <s v="Employer who pushes your limits by enabling an learning environment, and rewards you at the end"/>
    <s v="Instructor or Expert Learning Programs, Learning by observing others, Trial and error by doing side projects within the company"/>
    <s v="Design and Creative strategy in any company, Manage and drive End-to-End Projects or Products, Design and Develop amazing software, An Artificial Intelligence Specialist / Talking to Robots"/>
    <s v="Manager who clearly describes what she/he needs"/>
    <s v="Work with 5 to 6 people in my team"/>
    <s v="Yes, I Understand this is gonna happen everywhere"/>
    <s v="Maybe, with the right company"/>
    <s v="deepakkumarironman@gmail.com"/>
    <x v="5"/>
    <x v="2"/>
    <m/>
    <m/>
    <m/>
    <x v="0"/>
    <x v="0"/>
    <x v="0"/>
    <m/>
    <x v="0"/>
  </r>
  <r>
    <d v="2023-10-01T10:06:01"/>
    <x v="0"/>
    <n v="482003"/>
    <x v="0"/>
    <x v="4"/>
    <x v="1"/>
    <x v="0"/>
    <s v="No"/>
    <s v="No"/>
    <x v="7"/>
    <x v="1"/>
    <s v="Employer who pushes your limits by enabling an learning environment, and rewards you at the end"/>
    <s v="Self Paced Learning Portals of the Company, Instructor or Expert Learning Programs, Learning by observing others"/>
    <s v="Business Operations in any organization, Work in a BPO setup for some well known client, Work as a freelancer and do my thing my way, Entrepreneur or Start Up"/>
    <s v="Manager who sets targets and expects me to achieve it"/>
    <s v="Work with 7 to 10 or more people in my team"/>
    <s v="I have NO other choice"/>
    <s v="Maybe, with the right company"/>
    <s v="avengersassemble022222@gmail.com"/>
    <x v="2"/>
    <x v="2"/>
    <m/>
    <m/>
    <m/>
    <x v="0"/>
    <x v="0"/>
    <x v="0"/>
    <m/>
    <x v="0"/>
  </r>
  <r>
    <d v="2023-10-01T10:57:30"/>
    <x v="0"/>
    <n v="247232"/>
    <x v="0"/>
    <x v="1"/>
    <x v="0"/>
    <x v="1"/>
    <s v="Yes"/>
    <s v="Yes"/>
    <x v="0"/>
    <x v="2"/>
    <s v="Employer who rewards learning and enables that environment"/>
    <s v="Self Paced Learning Portals of the Company, Learning by observing others, Trial and error by doing side projects within the company"/>
    <s v="Manage and drive End-to-End Projects or Products, Build and develop a Team, Work as a freelancer and do my thing my way, An Artificial Intelligence Specialist / Talking to Robots"/>
    <s v="Manager who clearly describes what she/he needs"/>
    <s v="Work with 5 to 6 people in my team, Work with more than 10 people in my team"/>
    <s v="Yes, I Understand this is gonna happen everywhere"/>
    <s v="Will work for 7 years or more"/>
    <s v="vc4684284@gmail.com"/>
    <x v="7"/>
    <x v="3"/>
    <m/>
    <m/>
    <m/>
    <x v="0"/>
    <x v="0"/>
    <x v="0"/>
    <m/>
    <x v="0"/>
  </r>
  <r>
    <d v="2023-10-01T12:31:56"/>
    <x v="0"/>
    <n v="411017"/>
    <x v="0"/>
    <x v="4"/>
    <x v="0"/>
    <x v="0"/>
    <s v="No"/>
    <s v="No"/>
    <x v="1"/>
    <x v="0"/>
    <s v="Employer who pushes your limits by enabling an learning environment, and rewards you at the end"/>
    <s v="Self Paced Learning Portals of the Company, Instructor or Expert Learning Programs, Learning by observing others"/>
    <s v="Manage and drive End-to-End Projects or Products, Build and develop a Team, Design and Develop amazing software, Work in a BPO setup for some well known client"/>
    <s v="Manager who explains what is expected, sets a goal and helps achieve it"/>
    <s v="Work with 7 to 10 or more people in my team, Work with more than 10 people in my team"/>
    <s v="No"/>
    <s v="No way"/>
    <s v="tiwariaaditya2801@gmail.com"/>
    <x v="2"/>
    <x v="4"/>
    <m/>
    <m/>
    <m/>
    <x v="0"/>
    <x v="0"/>
    <x v="0"/>
    <m/>
    <x v="0"/>
  </r>
  <r>
    <d v="2023-10-02T10:05:47"/>
    <x v="0"/>
    <n v="637501"/>
    <x v="1"/>
    <x v="4"/>
    <x v="0"/>
    <x v="1"/>
    <s v="No"/>
    <s v="Yes"/>
    <x v="4"/>
    <x v="2"/>
    <s v="Employer who appreciates learning and enables that environment"/>
    <s v="Self Paced Learning Portals of the Company, Instructor or Expert Learning Programs, Learning by observing others"/>
    <s v="Design and Creative strategy in any company, Business Operations in any organization, Look deeply into Data and generate insights, Entrepreneur or Start Up"/>
    <s v="Manager who explains what is expected, sets a goal and helps achieve it"/>
    <s v="Work with 2 to 3 people in my team"/>
    <s v="No"/>
    <s v="Will work for 7 years or more"/>
    <s v="narmadhaimohan26@gmail.com"/>
    <x v="5"/>
    <x v="0"/>
    <m/>
    <m/>
    <m/>
    <x v="0"/>
    <x v="0"/>
    <x v="0"/>
    <m/>
    <x v="0"/>
  </r>
  <r>
    <d v="2023-10-02T18:23:53"/>
    <x v="0"/>
    <n v="500062"/>
    <x v="1"/>
    <x v="4"/>
    <x v="0"/>
    <x v="0"/>
    <s v="No"/>
    <s v="No"/>
    <x v="1"/>
    <x v="2"/>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Entrepreneur or Start Up"/>
    <s v="Manager who sets goal and helps me achieve it"/>
    <s v="Work with 5 to 6 people in my team"/>
    <s v="No"/>
    <s v="No way"/>
    <s v="turlapatirithika@gmail.com"/>
    <x v="4"/>
    <x v="1"/>
    <m/>
    <m/>
    <m/>
    <x v="0"/>
    <x v="0"/>
    <x v="0"/>
    <m/>
    <x v="0"/>
  </r>
  <r>
    <d v="2023-10-03T04:57:20"/>
    <x v="0"/>
    <n v="400043"/>
    <x v="1"/>
    <x v="3"/>
    <x v="0"/>
    <x v="0"/>
    <s v="No"/>
    <s v="No"/>
    <x v="9"/>
    <x v="0"/>
    <s v="Employer who rewards learning and enables that environment"/>
    <s v="Self Paced Learning Portals of the Company, Instructor or Expert Learning Programs, Trial and error by doing side projects within the company"/>
    <s v="Design and Creative strategy in any company, Business Operations in any organization, Design and Develop amazing software, Become a content Creator in some platform"/>
    <s v="Manager who explains what is expected, sets a goal and helps achieve it"/>
    <s v="Work alone, Work with 2 to 3 people in my team"/>
    <s v="Yes, I Understand this is gonna happen everywhere"/>
    <s v="No way"/>
    <s v="aditi9082028208@gmail.com"/>
    <x v="3"/>
    <x v="1"/>
    <m/>
    <m/>
    <m/>
    <x v="0"/>
    <x v="0"/>
    <x v="0"/>
    <m/>
    <x v="0"/>
  </r>
  <r>
    <d v="2023-10-03T07:36:06"/>
    <x v="0"/>
    <n v="201307"/>
    <x v="0"/>
    <x v="4"/>
    <x v="0"/>
    <x v="1"/>
    <s v="No"/>
    <s v="Yes"/>
    <x v="5"/>
    <x v="1"/>
    <s v="Employer who appreciates learning and enables that environment"/>
    <s v="Self Paced Learning Portals of the Company, Instructor or Expert Learning Programs, Manager Teaching you"/>
    <s v="Design and Develop amazing software, Look deeply into Data and generate insights, Work as a freelancer and do my thing my way, An Artificial Intelligence Specialist / Talking to Robots"/>
    <s v="Manager who clearly describes what she/he needs"/>
    <s v="Work with 2 to 3 people in my team"/>
    <s v="Yes, I Understand this is gonna happen everywhere"/>
    <s v="Will work for 7 years or more"/>
    <s v="vipinjaat588@gmail.com"/>
    <x v="3"/>
    <x v="3"/>
    <m/>
    <m/>
    <m/>
    <x v="0"/>
    <x v="0"/>
    <x v="0"/>
    <m/>
    <x v="0"/>
  </r>
  <r>
    <d v="2023-10-03T13:32:32"/>
    <x v="0"/>
    <n v="500070"/>
    <x v="1"/>
    <x v="3"/>
    <x v="2"/>
    <x v="1"/>
    <s v="No"/>
    <s v="No"/>
    <x v="4"/>
    <x v="2"/>
    <s v="Employer who appreciates learning and enables that environment"/>
    <s v="Self Paced Learning Portals of the Company, Learning by observing others, Trial and error by doing side projects within the company"/>
    <s v="Design and Creative strategy in any company, Design and Develop amazing software, Work in a BPO setup for some well known client, Become a content Creator in some platform"/>
    <s v="Manager who sets goal and helps me achieve it"/>
    <s v="Work with 2 to 3 people in my team, Work with 5 to 6 people in my team"/>
    <s v="Yes"/>
    <s v="Maybe, with the right company"/>
    <s v="thatikondaramyareddy@gmail.com"/>
    <x v="5"/>
    <x v="3"/>
    <m/>
    <m/>
    <m/>
    <x v="0"/>
    <x v="0"/>
    <x v="0"/>
    <m/>
    <x v="0"/>
  </r>
  <r>
    <d v="2023-10-03T15:16:50"/>
    <x v="0"/>
    <n v="390019"/>
    <x v="1"/>
    <x v="1"/>
    <x v="0"/>
    <x v="0"/>
    <s v="No"/>
    <s v="No"/>
    <x v="3"/>
    <x v="0"/>
    <s v="Employer who pushes your limits by enabling an learning environment, and rewards you at the end"/>
    <s v="Self Paced Learning Portals of the Company, Instructor or Expert Learning Programs, Learning by observing others"/>
    <s v="Manage and drive End-to-End Projects or Products, Look deeply into Data and generate insights, Work as a freelancer and do my thing my way, An Artificial Intelligence Specialist / Talking to Robots"/>
    <s v="Manager who explains what is expected, sets a goal and helps achieve it"/>
    <s v="Work alone, Work with 5 to 6 people in my team"/>
    <s v="Yes, I Understand this is gonna happen everywhere"/>
    <s v="Maybe, with the right company"/>
    <s v="21it143@charusat.edu.in"/>
    <x v="4"/>
    <x v="1"/>
    <m/>
    <m/>
    <m/>
    <x v="0"/>
    <x v="0"/>
    <x v="0"/>
    <m/>
    <x v="0"/>
  </r>
  <r>
    <d v="2023-10-03T17:06:04"/>
    <x v="0"/>
    <n v="400081"/>
    <x v="0"/>
    <x v="2"/>
    <x v="2"/>
    <x v="0"/>
    <s v="No"/>
    <s v="No"/>
    <x v="5"/>
    <x v="1"/>
    <s v="Employer who pushes your limits by enabling an learning environment, and rewards you at the end"/>
    <s v="Instructor or Expert Learning Programs, Trial and error by doing side projects within the company, Manager Teaching you"/>
    <s v="Business Operations in any organization, Manage and drive End-to-End Projects or Products, Build and develop a Team, Design and Develop amazing software"/>
    <s v="Manager who explains what is expected, sets a goal and helps achieve it"/>
    <s v="Work with 2 to 3 people in my team"/>
    <s v="I have NO other choice"/>
    <s v="No way"/>
    <s v="vighy10@gmail.com"/>
    <x v="5"/>
    <x v="0"/>
    <m/>
    <m/>
    <m/>
    <x v="0"/>
    <x v="0"/>
    <x v="0"/>
    <m/>
    <x v="0"/>
  </r>
  <r>
    <d v="2023-10-03T18:57:54"/>
    <x v="0"/>
    <n v="482009"/>
    <x v="0"/>
    <x v="3"/>
    <x v="0"/>
    <x v="1"/>
    <s v="No"/>
    <s v="No"/>
    <x v="0"/>
    <x v="0"/>
    <s v="Employer who pushes your limits by enabling an learning environment, and rewards you at the end"/>
    <s v="Self Paced Learning Portals of the Company, Trial and error by doing side projects within the company, Manager Teaching you"/>
    <s v="Design and Creative strategy in any company, Business Operations in any organization, Work in a BPO setup for some well known client, Entrepreneur or Start Up"/>
    <s v="Manager who sets targets and expects me to achieve it"/>
    <s v="Work with 5 to 6 people in my team"/>
    <s v="Yes, I Understand this is gonna happen everywhere"/>
    <s v="Maybe, with the right company"/>
    <s v="shivamsingh8912@gmail.com"/>
    <x v="7"/>
    <x v="1"/>
    <m/>
    <m/>
    <m/>
    <x v="0"/>
    <x v="0"/>
    <x v="0"/>
    <m/>
    <x v="0"/>
  </r>
  <r>
    <d v="2023-10-04T13:20:21"/>
    <x v="0"/>
    <n v="203001"/>
    <x v="0"/>
    <x v="2"/>
    <x v="0"/>
    <x v="0"/>
    <s v="No"/>
    <s v="No"/>
    <x v="7"/>
    <x v="1"/>
    <s v="Employer who pushes your limits by enabling an learning environment, and rewards you at the end"/>
    <s v="Self Paced Learning Portals of the Company, Instructor or Expert Learning Programs, Trial and error by doing side projects within the company"/>
    <s v="Teaching in any of the institutes/colleges/online or offline, Business Operations in any organization, Manage and drive End-to-End Projects or Products, Look deeply into Data and generate insights"/>
    <s v="Manager who explains what is expected, sets a goal and helps achieve it"/>
    <s v="Work with 2 to 3 people in my team"/>
    <s v="Yes, I Understand this is gonna happen everywhere"/>
    <s v="No way"/>
    <s v="sarthaksingh1024@gmail.com"/>
    <x v="2"/>
    <x v="5"/>
    <m/>
    <m/>
    <m/>
    <x v="0"/>
    <x v="0"/>
    <x v="0"/>
    <m/>
    <x v="0"/>
  </r>
  <r>
    <d v="2023-10-04T17:01:05"/>
    <x v="0"/>
    <n v="600056"/>
    <x v="0"/>
    <x v="2"/>
    <x v="0"/>
    <x v="1"/>
    <s v="No"/>
    <s v="No"/>
    <x v="8"/>
    <x v="2"/>
    <s v="Employer who appreciates learning and enables that environment"/>
    <s v="Self Paced Learning Portals of the Company, Instructor or Expert Learning Programs, Learning by observing others"/>
    <s v="Design and Creative strategy in any company, Business Operations in any organization, Build and develop a Team, Design and Develop amazing software"/>
    <s v="Manager who clearly describes what she/he needs"/>
    <s v="Work with more than 10 people in my team"/>
    <s v="No"/>
    <s v="Will work for 7 years or more"/>
    <s v="ayyappanbaskaran@gmail.com"/>
    <x v="1"/>
    <x v="1"/>
    <m/>
    <m/>
    <m/>
    <x v="0"/>
    <x v="0"/>
    <x v="0"/>
    <m/>
    <x v="0"/>
  </r>
  <r>
    <d v="2023-10-04T20:21:50"/>
    <x v="0"/>
    <n v="263139"/>
    <x v="0"/>
    <x v="4"/>
    <x v="2"/>
    <x v="0"/>
    <s v="No"/>
    <s v="Yes"/>
    <x v="5"/>
    <x v="0"/>
    <s v="Employer who pushes your limits and doesn't enables learning environment and never rewards you"/>
    <s v="Self Paced Learning Portals of the Company, Instructor or Expert Learning Programs, Learning by observing others"/>
    <s v="Business Operations in any organization, Look deeply into Data and generate insights, Entrepreneur or Start Up, I Want to sell things/Sales"/>
    <s v="Manager who sets targets and expects me to achieve it"/>
    <s v="Work with 2 to 3 people in my team"/>
    <s v="Yes, I Understand this is gonna happen everywhere"/>
    <s v="Maybe, with the right company"/>
    <s v="sidhuking1002@gmail.com"/>
    <x v="5"/>
    <x v="2"/>
    <m/>
    <m/>
    <m/>
    <x v="0"/>
    <x v="0"/>
    <x v="0"/>
    <m/>
    <x v="0"/>
  </r>
  <r>
    <d v="2023-10-05T00:07:13"/>
    <x v="0"/>
    <n v="685535"/>
    <x v="0"/>
    <x v="1"/>
    <x v="0"/>
    <x v="0"/>
    <s v="Yes"/>
    <s v="No"/>
    <x v="6"/>
    <x v="0"/>
    <s v="Employer who appreciates learning and enables that environment"/>
    <s v="Self Paced Learning Portals of the Company, Learning by observing oth